      </c>
      <c r="AE3194">
        <v>0</v>
      </c>
      <c r="AF3194">
        <v>0</v>
      </c>
      <c r="AG3194">
        <v>8</v>
      </c>
      <c r="AH3194">
        <v>0</v>
      </c>
      <c r="AI3194">
        <v>0</v>
      </c>
      <c r="AJ3194">
        <v>0</v>
      </c>
      <c r="AK3194">
        <v>0</v>
      </c>
      <c r="AL3194">
        <v>24</v>
      </c>
      <c r="AM3194">
        <v>0</v>
      </c>
      <c r="AN3194">
        <v>0</v>
      </c>
      <c r="AO3194">
        <v>24</v>
      </c>
      <c r="AP3194">
        <v>0</v>
      </c>
      <c r="AQ3194">
        <v>0</v>
      </c>
      <c r="AR3194">
        <v>0</v>
      </c>
      <c r="AS3194">
        <v>0</v>
      </c>
      <c r="AT3194">
        <v>16</v>
      </c>
      <c r="AU3194">
        <v>0</v>
      </c>
      <c r="AV3194">
        <v>0</v>
      </c>
      <c r="AW3194">
        <v>16</v>
      </c>
      <c r="AX3194">
        <v>0</v>
      </c>
      <c r="AY3194">
        <v>0</v>
      </c>
      <c r="AZ3194">
        <v>0</v>
      </c>
      <c r="BA3194">
        <v>0</v>
      </c>
      <c r="BB3194">
        <v>24</v>
      </c>
      <c r="BC3194">
        <v>0</v>
      </c>
      <c r="BD3194">
        <v>0</v>
      </c>
      <c r="BE3194">
        <v>24</v>
      </c>
      <c r="BF3194">
        <v>0</v>
      </c>
      <c r="BG3194">
        <v>0</v>
      </c>
      <c r="BH3194">
        <v>0</v>
      </c>
      <c r="BI3194">
        <v>0</v>
      </c>
      <c r="BJ3194">
        <v>12</v>
      </c>
      <c r="BK3194">
        <v>0</v>
      </c>
      <c r="BL3194">
        <v>0</v>
      </c>
      <c r="BM3194">
        <v>12</v>
      </c>
      <c r="BN3194">
        <v>0</v>
      </c>
      <c r="BO3194">
        <v>0</v>
      </c>
      <c r="BP3194">
        <v>0</v>
      </c>
      <c r="BQ3194">
        <v>0</v>
      </c>
      <c r="BR3194">
        <v>12</v>
      </c>
      <c r="BS3194">
        <v>0</v>
      </c>
      <c r="BT3194">
        <v>0</v>
      </c>
      <c r="BU3194">
        <v>12</v>
      </c>
      <c r="BV3194">
        <v>0</v>
      </c>
      <c r="BW3194">
        <v>0</v>
      </c>
      <c r="BX3194">
        <v>0</v>
      </c>
      <c r="BY3194">
        <v>0</v>
      </c>
      <c r="BZ3194">
        <v>16</v>
      </c>
      <c r="CA3194">
        <v>0</v>
      </c>
      <c r="CB3194">
        <v>0</v>
      </c>
      <c r="CC3194">
        <v>16</v>
      </c>
      <c r="CD3194">
        <v>0</v>
      </c>
      <c r="CE3194">
        <v>0</v>
      </c>
      <c r="CF3194">
        <v>0</v>
      </c>
      <c r="CG3194">
        <v>0</v>
      </c>
      <c r="CH3194">
        <v>24</v>
      </c>
      <c r="CI3194">
        <v>0</v>
      </c>
      <c r="CJ3194">
        <v>0</v>
      </c>
      <c r="CK3194">
        <v>24</v>
      </c>
      <c r="CL3194">
        <v>0</v>
      </c>
      <c r="CM3194">
        <v>0</v>
      </c>
      <c r="CN3194">
        <v>0</v>
      </c>
      <c r="CO3194">
        <v>0</v>
      </c>
      <c r="CP3194">
        <v>16</v>
      </c>
      <c r="CQ3194">
        <v>0</v>
      </c>
      <c r="CR3194">
        <v>0</v>
      </c>
      <c r="CS3194">
        <v>16</v>
      </c>
      <c r="CT3194">
        <v>0</v>
      </c>
      <c r="CU3194">
        <v>0</v>
      </c>
      <c r="CV3194">
        <v>0</v>
      </c>
      <c r="CW3194">
        <v>0</v>
      </c>
      <c r="CX3194">
        <v>24</v>
      </c>
      <c r="CY3194">
        <v>0</v>
      </c>
      <c r="CZ3194">
        <v>0</v>
      </c>
      <c r="DA3194">
        <v>24</v>
      </c>
      <c r="DB3194">
        <v>0</v>
      </c>
      <c r="DC3194">
        <v>0</v>
      </c>
      <c r="DD3194">
        <v>0</v>
      </c>
      <c r="DE3194">
        <v>0</v>
      </c>
      <c r="DF3194">
        <v>16</v>
      </c>
      <c r="DG3194">
        <v>0</v>
      </c>
      <c r="DH3194">
        <v>0</v>
      </c>
      <c r="DI3194">
        <v>16</v>
      </c>
      <c r="DJ3194">
        <v>0</v>
      </c>
      <c r="DK3194">
        <v>0</v>
      </c>
      <c r="DL3194">
        <v>0</v>
      </c>
      <c r="DM3194">
        <v>0</v>
      </c>
      <c r="DN3194">
        <v>4</v>
      </c>
      <c r="DO3194">
        <v>0</v>
      </c>
      <c r="DP3194">
        <v>0</v>
      </c>
      <c r="DQ3194">
        <v>4</v>
      </c>
      <c r="DR3194">
        <v>0</v>
      </c>
      <c r="DS3194">
        <v>0</v>
      </c>
      <c r="DT3194">
        <v>4</v>
      </c>
      <c r="DU3194">
        <v>1.6850000000000001</v>
      </c>
      <c r="DV3194">
        <v>0</v>
      </c>
      <c r="DW3194">
        <v>0</v>
      </c>
      <c r="DX3194">
        <v>0</v>
      </c>
      <c r="DY3194" s="4">
        <v>45930</v>
      </c>
      <c r="DZ3194" s="3" t="s">
        <v>5854</v>
      </c>
      <c r="EA3194">
        <v>0</v>
      </c>
      <c r="EB3194">
        <v>0</v>
      </c>
      <c r="EC3194">
        <v>196</v>
      </c>
      <c r="ED3194">
        <v>0</v>
      </c>
      <c r="EE3194">
        <v>0</v>
      </c>
      <c r="EF3194">
        <v>196</v>
      </c>
      <c r="EG3194">
        <v>16.333333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43</v>
      </c>
      <c r="C3195" s="3" t="s">
        <v>13</v>
      </c>
      <c r="D3195" s="3" t="s">
        <v>14</v>
      </c>
      <c r="E3195" s="3" t="s">
        <v>1516</v>
      </c>
      <c r="F3195" s="3" t="s">
        <v>543</v>
      </c>
      <c r="G3195" s="3" t="s">
        <v>1517</v>
      </c>
      <c r="H3195" s="3" t="s">
        <v>1518</v>
      </c>
      <c r="I3195" s="3" t="s">
        <v>4009</v>
      </c>
      <c r="J3195" s="3" t="s">
        <v>4010</v>
      </c>
      <c r="K3195" s="3" t="s">
        <v>1274</v>
      </c>
      <c r="L3195" s="3" t="s">
        <v>1285</v>
      </c>
      <c r="M3195" s="3" t="s">
        <v>545</v>
      </c>
      <c r="N3195" s="3" t="s">
        <v>1187</v>
      </c>
      <c r="O3195">
        <v>2</v>
      </c>
      <c r="P3195" s="3" t="s">
        <v>1187</v>
      </c>
      <c r="Q3195" s="3" t="s">
        <v>1187</v>
      </c>
      <c r="R3195" s="3" t="s">
        <v>1187</v>
      </c>
      <c r="S3195" s="3" t="s">
        <v>847</v>
      </c>
      <c r="T3195" s="3" t="s">
        <v>2315</v>
      </c>
      <c r="U3195" s="3" t="s">
        <v>674</v>
      </c>
      <c r="V3195" s="3" t="s">
        <v>820</v>
      </c>
      <c r="W3195" s="3" t="s">
        <v>821</v>
      </c>
      <c r="X3195" s="3" t="s">
        <v>821</v>
      </c>
      <c r="Y3195" s="3" t="s">
        <v>549</v>
      </c>
      <c r="Z3195" s="3" t="s">
        <v>4007</v>
      </c>
      <c r="AA3195" s="3" t="s">
        <v>550</v>
      </c>
      <c r="AB3195">
        <v>0</v>
      </c>
      <c r="AC3195">
        <v>1</v>
      </c>
      <c r="AD3195">
        <v>0</v>
      </c>
      <c r="AE3195">
        <v>0</v>
      </c>
      <c r="AF3195">
        <v>0</v>
      </c>
      <c r="AG3195">
        <v>1</v>
      </c>
      <c r="AH3195">
        <v>0</v>
      </c>
      <c r="AI3195">
        <v>0</v>
      </c>
      <c r="AJ3195">
        <v>0</v>
      </c>
      <c r="AK3195">
        <v>2</v>
      </c>
      <c r="AL3195">
        <v>0</v>
      </c>
      <c r="AM3195">
        <v>0</v>
      </c>
      <c r="AN3195">
        <v>0</v>
      </c>
      <c r="AO3195">
        <v>2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2</v>
      </c>
      <c r="BB3195">
        <v>0</v>
      </c>
      <c r="BC3195">
        <v>0</v>
      </c>
      <c r="BD3195">
        <v>0</v>
      </c>
      <c r="BE3195">
        <v>2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1</v>
      </c>
      <c r="BZ3195">
        <v>0</v>
      </c>
      <c r="CA3195">
        <v>0</v>
      </c>
      <c r="CB3195">
        <v>0</v>
      </c>
      <c r="CC3195">
        <v>1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5</v>
      </c>
      <c r="CP3195">
        <v>0</v>
      </c>
      <c r="CQ3195">
        <v>0</v>
      </c>
      <c r="CR3195">
        <v>0</v>
      </c>
      <c r="CS3195">
        <v>5</v>
      </c>
      <c r="CT3195">
        <v>0</v>
      </c>
      <c r="CU3195">
        <v>0</v>
      </c>
      <c r="CV3195">
        <v>0</v>
      </c>
      <c r="CW3195">
        <v>1</v>
      </c>
      <c r="CX3195">
        <v>0</v>
      </c>
      <c r="CY3195">
        <v>0</v>
      </c>
      <c r="CZ3195">
        <v>0</v>
      </c>
      <c r="DA3195">
        <v>1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2</v>
      </c>
      <c r="DN3195">
        <v>0</v>
      </c>
      <c r="DO3195">
        <v>0</v>
      </c>
      <c r="DP3195">
        <v>0</v>
      </c>
      <c r="DQ3195">
        <v>2</v>
      </c>
      <c r="DR3195">
        <v>0</v>
      </c>
      <c r="DS3195">
        <v>0</v>
      </c>
      <c r="DT3195">
        <v>2</v>
      </c>
      <c r="DU3195">
        <v>13.13</v>
      </c>
      <c r="DV3195">
        <v>0</v>
      </c>
      <c r="DW3195">
        <v>0</v>
      </c>
      <c r="DX3195">
        <v>0</v>
      </c>
      <c r="DY3195" s="4"/>
      <c r="DZ3195" s="3" t="s">
        <v>5854</v>
      </c>
      <c r="EA3195">
        <v>0</v>
      </c>
      <c r="EB3195">
        <v>0</v>
      </c>
      <c r="EC3195">
        <v>14</v>
      </c>
      <c r="ED3195">
        <v>0</v>
      </c>
      <c r="EE3195">
        <v>0</v>
      </c>
      <c r="EF3195">
        <v>14</v>
      </c>
      <c r="EG3195">
        <v>2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43</v>
      </c>
      <c r="C3196" s="3" t="s">
        <v>13</v>
      </c>
      <c r="D3196" s="3" t="s">
        <v>14</v>
      </c>
      <c r="E3196" s="3" t="s">
        <v>1500</v>
      </c>
      <c r="F3196" s="3" t="s">
        <v>1501</v>
      </c>
      <c r="G3196" s="3" t="s">
        <v>1419</v>
      </c>
      <c r="H3196" s="3" t="s">
        <v>1420</v>
      </c>
      <c r="I3196" s="3" t="s">
        <v>304</v>
      </c>
      <c r="J3196" s="3" t="s">
        <v>305</v>
      </c>
      <c r="K3196" s="3" t="s">
        <v>1274</v>
      </c>
      <c r="L3196" s="3" t="s">
        <v>1275</v>
      </c>
      <c r="M3196" s="3" t="s">
        <v>545</v>
      </c>
      <c r="N3196" s="3" t="s">
        <v>1187</v>
      </c>
      <c r="O3196">
        <v>1</v>
      </c>
      <c r="P3196" s="3" t="s">
        <v>3838</v>
      </c>
      <c r="Q3196" s="3" t="s">
        <v>3838</v>
      </c>
      <c r="R3196" s="3" t="s">
        <v>3838</v>
      </c>
      <c r="S3196" s="3" t="s">
        <v>1100</v>
      </c>
      <c r="T3196" s="3" t="s">
        <v>2669</v>
      </c>
      <c r="U3196" s="3" t="s">
        <v>674</v>
      </c>
      <c r="V3196" s="3" t="s">
        <v>820</v>
      </c>
      <c r="W3196" s="3" t="s">
        <v>877</v>
      </c>
      <c r="X3196" s="3" t="s">
        <v>878</v>
      </c>
      <c r="Y3196" s="3" t="s">
        <v>583</v>
      </c>
      <c r="Z3196" s="3" t="s">
        <v>576</v>
      </c>
      <c r="AA3196" s="3" t="s">
        <v>55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14</v>
      </c>
      <c r="AT3196">
        <v>0</v>
      </c>
      <c r="AU3196">
        <v>0</v>
      </c>
      <c r="AV3196">
        <v>0</v>
      </c>
      <c r="AW3196">
        <v>14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21</v>
      </c>
      <c r="DF3196">
        <v>0</v>
      </c>
      <c r="DG3196">
        <v>0</v>
      </c>
      <c r="DH3196">
        <v>0</v>
      </c>
      <c r="DI3196">
        <v>21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2.2124999999999999</v>
      </c>
      <c r="DV3196">
        <v>0</v>
      </c>
      <c r="DW3196">
        <v>0</v>
      </c>
      <c r="DX3196">
        <v>0</v>
      </c>
      <c r="DY3196" s="4"/>
      <c r="DZ3196" s="3" t="s">
        <v>5854</v>
      </c>
      <c r="EA3196">
        <v>0</v>
      </c>
      <c r="EB3196">
        <v>0</v>
      </c>
      <c r="EC3196">
        <v>35</v>
      </c>
      <c r="ED3196">
        <v>0</v>
      </c>
      <c r="EE3196">
        <v>0</v>
      </c>
      <c r="EF3196">
        <v>35</v>
      </c>
      <c r="EG3196">
        <v>17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43</v>
      </c>
      <c r="C3197" s="3" t="s">
        <v>13</v>
      </c>
      <c r="D3197" s="3" t="s">
        <v>14</v>
      </c>
      <c r="E3197" s="3" t="s">
        <v>1417</v>
      </c>
      <c r="F3197" s="3" t="s">
        <v>1418</v>
      </c>
      <c r="G3197" s="3" t="s">
        <v>1419</v>
      </c>
      <c r="H3197" s="3" t="s">
        <v>1420</v>
      </c>
      <c r="I3197" s="3" t="s">
        <v>488</v>
      </c>
      <c r="J3197" s="3" t="s">
        <v>489</v>
      </c>
      <c r="K3197" s="3" t="s">
        <v>1274</v>
      </c>
      <c r="L3197" s="3" t="s">
        <v>1275</v>
      </c>
      <c r="M3197" s="3" t="s">
        <v>545</v>
      </c>
      <c r="N3197" s="3" t="s">
        <v>1187</v>
      </c>
      <c r="O3197">
        <v>1</v>
      </c>
      <c r="P3197" s="3" t="s">
        <v>3838</v>
      </c>
      <c r="Q3197" s="3" t="s">
        <v>3838</v>
      </c>
      <c r="R3197" s="3" t="s">
        <v>3838</v>
      </c>
      <c r="S3197" s="3" t="s">
        <v>969</v>
      </c>
      <c r="T3197" s="3" t="s">
        <v>2767</v>
      </c>
      <c r="U3197" s="3" t="s">
        <v>547</v>
      </c>
      <c r="V3197" s="3" t="s">
        <v>548</v>
      </c>
      <c r="W3197" s="3" t="s">
        <v>548</v>
      </c>
      <c r="X3197" s="3" t="s">
        <v>4829</v>
      </c>
      <c r="Y3197" s="3" t="s">
        <v>549</v>
      </c>
      <c r="Z3197" s="3" t="s">
        <v>4008</v>
      </c>
      <c r="AA3197" s="3" t="s">
        <v>550</v>
      </c>
      <c r="AB3197">
        <v>0</v>
      </c>
      <c r="AC3197">
        <v>0</v>
      </c>
      <c r="AD3197">
        <v>2</v>
      </c>
      <c r="AE3197">
        <v>0</v>
      </c>
      <c r="AF3197">
        <v>0</v>
      </c>
      <c r="AG3197">
        <v>2</v>
      </c>
      <c r="AH3197">
        <v>0</v>
      </c>
      <c r="AI3197">
        <v>0</v>
      </c>
      <c r="AJ3197">
        <v>0</v>
      </c>
      <c r="AK3197">
        <v>0</v>
      </c>
      <c r="AL3197">
        <v>20</v>
      </c>
      <c r="AM3197">
        <v>0</v>
      </c>
      <c r="AN3197">
        <v>0</v>
      </c>
      <c r="AO3197">
        <v>20</v>
      </c>
      <c r="AP3197">
        <v>0</v>
      </c>
      <c r="AQ3197">
        <v>0</v>
      </c>
      <c r="AR3197">
        <v>0</v>
      </c>
      <c r="AS3197">
        <v>0</v>
      </c>
      <c r="AT3197">
        <v>12</v>
      </c>
      <c r="AU3197">
        <v>0</v>
      </c>
      <c r="AV3197">
        <v>0</v>
      </c>
      <c r="AW3197">
        <v>12</v>
      </c>
      <c r="AX3197">
        <v>0</v>
      </c>
      <c r="AY3197">
        <v>0</v>
      </c>
      <c r="AZ3197">
        <v>0</v>
      </c>
      <c r="BA3197">
        <v>0</v>
      </c>
      <c r="BB3197">
        <v>12</v>
      </c>
      <c r="BC3197">
        <v>0</v>
      </c>
      <c r="BD3197">
        <v>0</v>
      </c>
      <c r="BE3197">
        <v>12</v>
      </c>
      <c r="BF3197">
        <v>0</v>
      </c>
      <c r="BG3197">
        <v>0</v>
      </c>
      <c r="BH3197">
        <v>0</v>
      </c>
      <c r="BI3197">
        <v>0</v>
      </c>
      <c r="BJ3197">
        <v>14</v>
      </c>
      <c r="BK3197">
        <v>0</v>
      </c>
      <c r="BL3197">
        <v>0</v>
      </c>
      <c r="BM3197">
        <v>14</v>
      </c>
      <c r="BN3197">
        <v>0</v>
      </c>
      <c r="BO3197">
        <v>0</v>
      </c>
      <c r="BP3197">
        <v>0</v>
      </c>
      <c r="BQ3197">
        <v>0</v>
      </c>
      <c r="BR3197">
        <v>12</v>
      </c>
      <c r="BS3197">
        <v>0</v>
      </c>
      <c r="BT3197">
        <v>0</v>
      </c>
      <c r="BU3197">
        <v>12</v>
      </c>
      <c r="BV3197">
        <v>0</v>
      </c>
      <c r="BW3197">
        <v>0</v>
      </c>
      <c r="BX3197">
        <v>0</v>
      </c>
      <c r="BY3197">
        <v>0</v>
      </c>
      <c r="BZ3197">
        <v>15</v>
      </c>
      <c r="CA3197">
        <v>0</v>
      </c>
      <c r="CB3197">
        <v>0</v>
      </c>
      <c r="CC3197">
        <v>15</v>
      </c>
      <c r="CD3197">
        <v>0</v>
      </c>
      <c r="CE3197">
        <v>0</v>
      </c>
      <c r="CF3197">
        <v>0</v>
      </c>
      <c r="CG3197">
        <v>0</v>
      </c>
      <c r="CH3197">
        <v>16</v>
      </c>
      <c r="CI3197">
        <v>0</v>
      </c>
      <c r="CJ3197">
        <v>0</v>
      </c>
      <c r="CK3197">
        <v>16</v>
      </c>
      <c r="CL3197">
        <v>0</v>
      </c>
      <c r="CM3197">
        <v>0</v>
      </c>
      <c r="CN3197">
        <v>0</v>
      </c>
      <c r="CO3197">
        <v>0</v>
      </c>
      <c r="CP3197">
        <v>8</v>
      </c>
      <c r="CQ3197">
        <v>0</v>
      </c>
      <c r="CR3197">
        <v>0</v>
      </c>
      <c r="CS3197">
        <v>8</v>
      </c>
      <c r="CT3197">
        <v>0</v>
      </c>
      <c r="CU3197">
        <v>0</v>
      </c>
      <c r="CV3197">
        <v>0</v>
      </c>
      <c r="CW3197">
        <v>0</v>
      </c>
      <c r="CX3197">
        <v>12</v>
      </c>
      <c r="CY3197">
        <v>0</v>
      </c>
      <c r="CZ3197">
        <v>0</v>
      </c>
      <c r="DA3197">
        <v>12</v>
      </c>
      <c r="DB3197">
        <v>0</v>
      </c>
      <c r="DC3197">
        <v>0</v>
      </c>
      <c r="DD3197">
        <v>0</v>
      </c>
      <c r="DE3197">
        <v>0</v>
      </c>
      <c r="DF3197">
        <v>18</v>
      </c>
      <c r="DG3197">
        <v>0</v>
      </c>
      <c r="DH3197">
        <v>0</v>
      </c>
      <c r="DI3197">
        <v>18</v>
      </c>
      <c r="DJ3197">
        <v>0</v>
      </c>
      <c r="DK3197">
        <v>0</v>
      </c>
      <c r="DL3197">
        <v>0</v>
      </c>
      <c r="DM3197">
        <v>0</v>
      </c>
      <c r="DN3197">
        <v>13</v>
      </c>
      <c r="DO3197">
        <v>0</v>
      </c>
      <c r="DP3197">
        <v>0</v>
      </c>
      <c r="DQ3197">
        <v>13</v>
      </c>
      <c r="DR3197">
        <v>0</v>
      </c>
      <c r="DS3197">
        <v>0</v>
      </c>
      <c r="DT3197">
        <v>13</v>
      </c>
      <c r="DU3197">
        <v>1.6850000000000001</v>
      </c>
      <c r="DV3197">
        <v>0</v>
      </c>
      <c r="DW3197">
        <v>0</v>
      </c>
      <c r="DX3197">
        <v>0</v>
      </c>
      <c r="DY3197" s="4">
        <v>45930</v>
      </c>
      <c r="DZ3197" s="3" t="s">
        <v>5854</v>
      </c>
      <c r="EA3197">
        <v>0</v>
      </c>
      <c r="EB3197">
        <v>0</v>
      </c>
      <c r="EC3197">
        <v>154</v>
      </c>
      <c r="ED3197">
        <v>0</v>
      </c>
      <c r="EE3197">
        <v>0</v>
      </c>
      <c r="EF3197">
        <v>154</v>
      </c>
      <c r="EG3197">
        <v>12.833333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43</v>
      </c>
      <c r="C3198" s="3" t="s">
        <v>13</v>
      </c>
      <c r="D3198" s="3" t="s">
        <v>14</v>
      </c>
      <c r="E3198" s="3" t="s">
        <v>1474</v>
      </c>
      <c r="F3198" s="3" t="s">
        <v>1475</v>
      </c>
      <c r="G3198" s="3" t="s">
        <v>4390</v>
      </c>
      <c r="H3198" s="3" t="s">
        <v>4391</v>
      </c>
      <c r="I3198" s="3" t="s">
        <v>144</v>
      </c>
      <c r="J3198" s="3" t="s">
        <v>145</v>
      </c>
      <c r="K3198" s="3" t="s">
        <v>1274</v>
      </c>
      <c r="L3198" s="3" t="s">
        <v>1285</v>
      </c>
      <c r="M3198" s="3" t="s">
        <v>545</v>
      </c>
      <c r="N3198" s="3" t="s">
        <v>1187</v>
      </c>
      <c r="O3198">
        <v>1</v>
      </c>
      <c r="P3198" s="3" t="s">
        <v>3838</v>
      </c>
      <c r="Q3198" s="3" t="s">
        <v>3838</v>
      </c>
      <c r="R3198" s="3" t="s">
        <v>3838</v>
      </c>
      <c r="S3198" s="3" t="s">
        <v>1440</v>
      </c>
      <c r="T3198" s="3" t="s">
        <v>4578</v>
      </c>
      <c r="U3198" s="3" t="s">
        <v>674</v>
      </c>
      <c r="V3198" s="3" t="s">
        <v>820</v>
      </c>
      <c r="W3198" s="3" t="s">
        <v>821</v>
      </c>
      <c r="X3198" s="3" t="s">
        <v>821</v>
      </c>
      <c r="Y3198" s="3" t="s">
        <v>549</v>
      </c>
      <c r="Z3198" s="3" t="s">
        <v>4007</v>
      </c>
      <c r="AA3198" s="3" t="s">
        <v>55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1</v>
      </c>
      <c r="AO3198">
        <v>1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1</v>
      </c>
      <c r="AW3198">
        <v>1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1</v>
      </c>
      <c r="BE3198">
        <v>1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1</v>
      </c>
      <c r="BM3198">
        <v>1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1</v>
      </c>
      <c r="DA3198">
        <v>1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28.75</v>
      </c>
      <c r="DV3198">
        <v>0</v>
      </c>
      <c r="DW3198">
        <v>0</v>
      </c>
      <c r="DX3198">
        <v>0</v>
      </c>
      <c r="DY3198" s="4"/>
      <c r="DZ3198" s="3" t="s">
        <v>5854</v>
      </c>
      <c r="EA3198">
        <v>0</v>
      </c>
      <c r="EB3198">
        <v>0</v>
      </c>
      <c r="EC3198">
        <v>5</v>
      </c>
      <c r="ED3198">
        <v>0</v>
      </c>
      <c r="EE3198">
        <v>0</v>
      </c>
      <c r="EF3198">
        <v>5</v>
      </c>
      <c r="EG3198">
        <v>1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43</v>
      </c>
      <c r="C3199" s="3" t="s">
        <v>13</v>
      </c>
      <c r="D3199" s="3" t="s">
        <v>14</v>
      </c>
      <c r="E3199" s="3" t="s">
        <v>1417</v>
      </c>
      <c r="F3199" s="3" t="s">
        <v>1418</v>
      </c>
      <c r="G3199" s="3" t="s">
        <v>1419</v>
      </c>
      <c r="H3199" s="3" t="s">
        <v>1420</v>
      </c>
      <c r="I3199" s="3" t="s">
        <v>379</v>
      </c>
      <c r="J3199" s="3" t="s">
        <v>380</v>
      </c>
      <c r="K3199" s="3" t="s">
        <v>1274</v>
      </c>
      <c r="L3199" s="3" t="s">
        <v>1275</v>
      </c>
      <c r="M3199" s="3" t="s">
        <v>545</v>
      </c>
      <c r="N3199" s="3" t="s">
        <v>1187</v>
      </c>
      <c r="O3199">
        <v>1</v>
      </c>
      <c r="P3199" s="3" t="s">
        <v>3838</v>
      </c>
      <c r="Q3199" s="3" t="s">
        <v>3838</v>
      </c>
      <c r="R3199" s="3" t="s">
        <v>3838</v>
      </c>
      <c r="S3199" s="3" t="s">
        <v>5618</v>
      </c>
      <c r="T3199" s="3" t="s">
        <v>5619</v>
      </c>
      <c r="U3199" s="3" t="s">
        <v>557</v>
      </c>
      <c r="V3199" s="3" t="s">
        <v>548</v>
      </c>
      <c r="W3199" s="3" t="s">
        <v>4829</v>
      </c>
      <c r="X3199" s="3" t="s">
        <v>4829</v>
      </c>
      <c r="Y3199" s="3" t="s">
        <v>583</v>
      </c>
      <c r="Z3199" s="3" t="s">
        <v>4008</v>
      </c>
      <c r="AA3199" s="3" t="s">
        <v>55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2</v>
      </c>
      <c r="DG3199">
        <v>0</v>
      </c>
      <c r="DH3199">
        <v>0</v>
      </c>
      <c r="DI3199">
        <v>2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390.62536</v>
      </c>
      <c r="DV3199">
        <v>0</v>
      </c>
      <c r="DW3199">
        <v>0</v>
      </c>
      <c r="DX3199">
        <v>0</v>
      </c>
      <c r="DY3199" s="4"/>
      <c r="DZ3199" s="3" t="s">
        <v>5854</v>
      </c>
      <c r="EA3199">
        <v>0</v>
      </c>
      <c r="EB3199">
        <v>0</v>
      </c>
      <c r="EC3199">
        <v>2</v>
      </c>
      <c r="ED3199">
        <v>0</v>
      </c>
      <c r="EE3199">
        <v>0</v>
      </c>
      <c r="EF3199">
        <v>2</v>
      </c>
      <c r="EG3199">
        <v>2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43</v>
      </c>
      <c r="C3200" s="3" t="s">
        <v>13</v>
      </c>
      <c r="D3200" s="3" t="s">
        <v>14</v>
      </c>
      <c r="E3200" s="3" t="s">
        <v>1500</v>
      </c>
      <c r="F3200" s="3" t="s">
        <v>1501</v>
      </c>
      <c r="G3200" s="3" t="s">
        <v>1419</v>
      </c>
      <c r="H3200" s="3" t="s">
        <v>1420</v>
      </c>
      <c r="I3200" s="3" t="s">
        <v>349</v>
      </c>
      <c r="J3200" s="3" t="s">
        <v>350</v>
      </c>
      <c r="K3200" s="3" t="s">
        <v>1274</v>
      </c>
      <c r="L3200" s="3" t="s">
        <v>1275</v>
      </c>
      <c r="M3200" s="3" t="s">
        <v>545</v>
      </c>
      <c r="N3200" s="3" t="s">
        <v>1187</v>
      </c>
      <c r="O3200">
        <v>3</v>
      </c>
      <c r="P3200" s="3" t="s">
        <v>3838</v>
      </c>
      <c r="Q3200" s="3" t="s">
        <v>3838</v>
      </c>
      <c r="R3200" s="3" t="s">
        <v>3838</v>
      </c>
      <c r="S3200" s="3" t="s">
        <v>1278</v>
      </c>
      <c r="T3200" s="3" t="s">
        <v>2621</v>
      </c>
      <c r="U3200" s="3" t="s">
        <v>858</v>
      </c>
      <c r="V3200" s="3" t="s">
        <v>548</v>
      </c>
      <c r="W3200" s="3" t="s">
        <v>4832</v>
      </c>
      <c r="X3200" s="3" t="s">
        <v>4833</v>
      </c>
      <c r="Y3200" s="3" t="s">
        <v>583</v>
      </c>
      <c r="Z3200" s="3" t="s">
        <v>4008</v>
      </c>
      <c r="AA3200" s="3" t="s">
        <v>55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120</v>
      </c>
      <c r="CY3200">
        <v>0</v>
      </c>
      <c r="CZ3200">
        <v>0</v>
      </c>
      <c r="DA3200">
        <v>120</v>
      </c>
      <c r="DB3200">
        <v>0</v>
      </c>
      <c r="DC3200">
        <v>0</v>
      </c>
      <c r="DD3200">
        <v>0</v>
      </c>
      <c r="DE3200">
        <v>0</v>
      </c>
      <c r="DF3200">
        <v>180</v>
      </c>
      <c r="DG3200">
        <v>0</v>
      </c>
      <c r="DH3200">
        <v>0</v>
      </c>
      <c r="DI3200">
        <v>18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8.7757000000000002E-2</v>
      </c>
      <c r="DV3200">
        <v>0</v>
      </c>
      <c r="DW3200">
        <v>0</v>
      </c>
      <c r="DX3200">
        <v>0</v>
      </c>
      <c r="DY3200" s="4"/>
      <c r="DZ3200" s="3" t="s">
        <v>5854</v>
      </c>
      <c r="EA3200">
        <v>0</v>
      </c>
      <c r="EB3200">
        <v>0</v>
      </c>
      <c r="EC3200">
        <v>300</v>
      </c>
      <c r="ED3200">
        <v>0</v>
      </c>
      <c r="EE3200">
        <v>0</v>
      </c>
      <c r="EF3200">
        <v>300</v>
      </c>
      <c r="EG3200">
        <v>150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43</v>
      </c>
      <c r="C3201" s="3" t="s">
        <v>13</v>
      </c>
      <c r="D3201" s="3" t="s">
        <v>14</v>
      </c>
      <c r="E3201" s="3" t="s">
        <v>1349</v>
      </c>
      <c r="F3201" s="3" t="s">
        <v>1350</v>
      </c>
      <c r="G3201" s="3" t="s">
        <v>1554</v>
      </c>
      <c r="H3201" s="3" t="s">
        <v>1555</v>
      </c>
      <c r="I3201" s="3" t="s">
        <v>84</v>
      </c>
      <c r="J3201" s="3" t="s">
        <v>85</v>
      </c>
      <c r="K3201" s="3" t="s">
        <v>1239</v>
      </c>
      <c r="L3201" s="3" t="s">
        <v>1556</v>
      </c>
      <c r="M3201" s="3" t="s">
        <v>545</v>
      </c>
      <c r="N3201" s="3" t="s">
        <v>1351</v>
      </c>
      <c r="O3201">
        <v>2</v>
      </c>
      <c r="P3201" s="3" t="s">
        <v>3838</v>
      </c>
      <c r="Q3201" s="3" t="s">
        <v>3838</v>
      </c>
      <c r="R3201" s="3" t="s">
        <v>3838</v>
      </c>
      <c r="S3201" s="3" t="s">
        <v>5102</v>
      </c>
      <c r="T3201" s="3" t="s">
        <v>5103</v>
      </c>
      <c r="U3201" s="3" t="s">
        <v>674</v>
      </c>
      <c r="V3201" s="3" t="s">
        <v>820</v>
      </c>
      <c r="W3201" s="3" t="s">
        <v>821</v>
      </c>
      <c r="X3201" s="3" t="s">
        <v>821</v>
      </c>
      <c r="Y3201" s="3" t="s">
        <v>583</v>
      </c>
      <c r="Z3201" s="3" t="s">
        <v>576</v>
      </c>
      <c r="AA3201" s="3" t="s">
        <v>55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1</v>
      </c>
      <c r="BB3201">
        <v>0</v>
      </c>
      <c r="BC3201">
        <v>0</v>
      </c>
      <c r="BD3201">
        <v>0</v>
      </c>
      <c r="BE3201">
        <v>1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1</v>
      </c>
      <c r="DF3201">
        <v>0</v>
      </c>
      <c r="DG3201">
        <v>0</v>
      </c>
      <c r="DH3201">
        <v>0</v>
      </c>
      <c r="DI3201">
        <v>1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43400</v>
      </c>
      <c r="DV3201">
        <v>0</v>
      </c>
      <c r="DW3201">
        <v>0</v>
      </c>
      <c r="DX3201">
        <v>0</v>
      </c>
      <c r="DY3201" s="4"/>
      <c r="DZ3201" s="3" t="s">
        <v>5854</v>
      </c>
      <c r="EA3201">
        <v>0</v>
      </c>
      <c r="EB3201">
        <v>0</v>
      </c>
      <c r="EC3201">
        <v>2</v>
      </c>
      <c r="ED3201">
        <v>0</v>
      </c>
      <c r="EE3201">
        <v>0</v>
      </c>
      <c r="EF3201">
        <v>2</v>
      </c>
      <c r="EG3201">
        <v>1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43</v>
      </c>
      <c r="C3202" s="3" t="s">
        <v>13</v>
      </c>
      <c r="D3202" s="3" t="s">
        <v>14</v>
      </c>
      <c r="E3202" s="3" t="s">
        <v>1500</v>
      </c>
      <c r="F3202" s="3" t="s">
        <v>1501</v>
      </c>
      <c r="G3202" s="3" t="s">
        <v>1419</v>
      </c>
      <c r="H3202" s="3" t="s">
        <v>1420</v>
      </c>
      <c r="I3202" s="3" t="s">
        <v>76</v>
      </c>
      <c r="J3202" s="3" t="s">
        <v>77</v>
      </c>
      <c r="K3202" s="3" t="s">
        <v>1292</v>
      </c>
      <c r="L3202" s="3" t="s">
        <v>1316</v>
      </c>
      <c r="M3202" s="3" t="s">
        <v>545</v>
      </c>
      <c r="N3202" s="3" t="s">
        <v>1187</v>
      </c>
      <c r="O3202">
        <v>3</v>
      </c>
      <c r="P3202" s="3" t="s">
        <v>3838</v>
      </c>
      <c r="Q3202" s="3" t="s">
        <v>3838</v>
      </c>
      <c r="R3202" s="3" t="s">
        <v>3838</v>
      </c>
      <c r="S3202" s="3" t="s">
        <v>2148</v>
      </c>
      <c r="T3202" s="3" t="s">
        <v>2327</v>
      </c>
      <c r="U3202" s="3" t="s">
        <v>557</v>
      </c>
      <c r="V3202" s="3" t="s">
        <v>548</v>
      </c>
      <c r="W3202" s="3" t="s">
        <v>548</v>
      </c>
      <c r="X3202" s="3" t="s">
        <v>4829</v>
      </c>
      <c r="Y3202" s="3" t="s">
        <v>583</v>
      </c>
      <c r="Z3202" s="3" t="s">
        <v>4008</v>
      </c>
      <c r="AA3202" s="3" t="s">
        <v>550</v>
      </c>
      <c r="AB3202">
        <v>0</v>
      </c>
      <c r="AC3202">
        <v>0</v>
      </c>
      <c r="AD3202">
        <v>12</v>
      </c>
      <c r="AE3202">
        <v>0</v>
      </c>
      <c r="AF3202">
        <v>0</v>
      </c>
      <c r="AG3202">
        <v>12</v>
      </c>
      <c r="AH3202">
        <v>0</v>
      </c>
      <c r="AI3202">
        <v>0</v>
      </c>
      <c r="AJ3202">
        <v>0</v>
      </c>
      <c r="AK3202">
        <v>0</v>
      </c>
      <c r="AL3202">
        <v>19</v>
      </c>
      <c r="AM3202">
        <v>0</v>
      </c>
      <c r="AN3202">
        <v>0</v>
      </c>
      <c r="AO3202">
        <v>19</v>
      </c>
      <c r="AP3202">
        <v>0</v>
      </c>
      <c r="AQ3202">
        <v>0</v>
      </c>
      <c r="AR3202">
        <v>0</v>
      </c>
      <c r="AS3202">
        <v>0</v>
      </c>
      <c r="AT3202">
        <v>10</v>
      </c>
      <c r="AU3202">
        <v>0</v>
      </c>
      <c r="AV3202">
        <v>0</v>
      </c>
      <c r="AW3202">
        <v>10</v>
      </c>
      <c r="AX3202">
        <v>0</v>
      </c>
      <c r="AY3202">
        <v>0</v>
      </c>
      <c r="AZ3202">
        <v>0</v>
      </c>
      <c r="BA3202">
        <v>0</v>
      </c>
      <c r="BB3202">
        <v>4</v>
      </c>
      <c r="BC3202">
        <v>0</v>
      </c>
      <c r="BD3202">
        <v>0</v>
      </c>
      <c r="BE3202">
        <v>4</v>
      </c>
      <c r="BF3202">
        <v>0</v>
      </c>
      <c r="BG3202">
        <v>0</v>
      </c>
      <c r="BH3202">
        <v>0</v>
      </c>
      <c r="BI3202">
        <v>0</v>
      </c>
      <c r="BJ3202">
        <v>7</v>
      </c>
      <c r="BK3202">
        <v>0</v>
      </c>
      <c r="BL3202">
        <v>0</v>
      </c>
      <c r="BM3202">
        <v>7</v>
      </c>
      <c r="BN3202">
        <v>0</v>
      </c>
      <c r="BO3202">
        <v>0</v>
      </c>
      <c r="BP3202">
        <v>0</v>
      </c>
      <c r="BQ3202">
        <v>0</v>
      </c>
      <c r="BR3202">
        <v>22</v>
      </c>
      <c r="BS3202">
        <v>0</v>
      </c>
      <c r="BT3202">
        <v>0</v>
      </c>
      <c r="BU3202">
        <v>22</v>
      </c>
      <c r="BV3202">
        <v>0</v>
      </c>
      <c r="BW3202">
        <v>0</v>
      </c>
      <c r="BX3202">
        <v>0</v>
      </c>
      <c r="BY3202">
        <v>0</v>
      </c>
      <c r="BZ3202">
        <v>10</v>
      </c>
      <c r="CA3202">
        <v>0</v>
      </c>
      <c r="CB3202">
        <v>0</v>
      </c>
      <c r="CC3202">
        <v>10</v>
      </c>
      <c r="CD3202">
        <v>0</v>
      </c>
      <c r="CE3202">
        <v>0</v>
      </c>
      <c r="CF3202">
        <v>0</v>
      </c>
      <c r="CG3202">
        <v>0</v>
      </c>
      <c r="CH3202">
        <v>9</v>
      </c>
      <c r="CI3202">
        <v>0</v>
      </c>
      <c r="CJ3202">
        <v>0</v>
      </c>
      <c r="CK3202">
        <v>9</v>
      </c>
      <c r="CL3202">
        <v>0</v>
      </c>
      <c r="CM3202">
        <v>0</v>
      </c>
      <c r="CN3202">
        <v>0</v>
      </c>
      <c r="CO3202">
        <v>0</v>
      </c>
      <c r="CP3202">
        <v>1</v>
      </c>
      <c r="CQ3202">
        <v>0</v>
      </c>
      <c r="CR3202">
        <v>0</v>
      </c>
      <c r="CS3202">
        <v>1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.01</v>
      </c>
      <c r="DV3202">
        <v>0</v>
      </c>
      <c r="DW3202">
        <v>0</v>
      </c>
      <c r="DX3202">
        <v>0</v>
      </c>
      <c r="DY3202" s="4"/>
      <c r="DZ3202" s="3" t="s">
        <v>5854</v>
      </c>
      <c r="EA3202">
        <v>0</v>
      </c>
      <c r="EB3202">
        <v>0</v>
      </c>
      <c r="EC3202">
        <v>94</v>
      </c>
      <c r="ED3202">
        <v>0</v>
      </c>
      <c r="EE3202">
        <v>0</v>
      </c>
      <c r="EF3202">
        <v>94</v>
      </c>
      <c r="EG3202">
        <v>10.44444400000000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43</v>
      </c>
      <c r="C3203" s="3" t="s">
        <v>13</v>
      </c>
      <c r="D3203" s="3" t="s">
        <v>14</v>
      </c>
      <c r="E3203" s="3" t="s">
        <v>1516</v>
      </c>
      <c r="F3203" s="3" t="s">
        <v>543</v>
      </c>
      <c r="G3203" s="3" t="s">
        <v>1517</v>
      </c>
      <c r="H3203" s="3" t="s">
        <v>1518</v>
      </c>
      <c r="I3203" s="3" t="s">
        <v>4011</v>
      </c>
      <c r="J3203" s="3" t="s">
        <v>4012</v>
      </c>
      <c r="K3203" s="3" t="s">
        <v>1274</v>
      </c>
      <c r="L3203" s="3" t="s">
        <v>1275</v>
      </c>
      <c r="M3203" s="3" t="s">
        <v>545</v>
      </c>
      <c r="N3203" s="3" t="s">
        <v>1187</v>
      </c>
      <c r="O3203">
        <v>2</v>
      </c>
      <c r="P3203" s="3" t="s">
        <v>1187</v>
      </c>
      <c r="Q3203" s="3" t="s">
        <v>1187</v>
      </c>
      <c r="R3203" s="3" t="s">
        <v>1187</v>
      </c>
      <c r="S3203" s="3" t="s">
        <v>906</v>
      </c>
      <c r="T3203" s="3" t="s">
        <v>2384</v>
      </c>
      <c r="U3203" s="3" t="s">
        <v>674</v>
      </c>
      <c r="V3203" s="3" t="s">
        <v>820</v>
      </c>
      <c r="W3203" s="3" t="s">
        <v>825</v>
      </c>
      <c r="X3203" s="3" t="s">
        <v>826</v>
      </c>
      <c r="Y3203" s="3" t="s">
        <v>549</v>
      </c>
      <c r="Z3203" s="3" t="s">
        <v>576</v>
      </c>
      <c r="AA3203" s="3" t="s">
        <v>55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2</v>
      </c>
      <c r="AL3203">
        <v>0</v>
      </c>
      <c r="AM3203">
        <v>0</v>
      </c>
      <c r="AN3203">
        <v>0</v>
      </c>
      <c r="AO3203">
        <v>2</v>
      </c>
      <c r="AP3203">
        <v>0</v>
      </c>
      <c r="AQ3203">
        <v>0</v>
      </c>
      <c r="AR3203">
        <v>0</v>
      </c>
      <c r="AS3203">
        <v>2</v>
      </c>
      <c r="AT3203">
        <v>0</v>
      </c>
      <c r="AU3203">
        <v>0</v>
      </c>
      <c r="AV3203">
        <v>0</v>
      </c>
      <c r="AW3203">
        <v>2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2</v>
      </c>
      <c r="BJ3203">
        <v>0</v>
      </c>
      <c r="BK3203">
        <v>0</v>
      </c>
      <c r="BL3203">
        <v>0</v>
      </c>
      <c r="BM3203">
        <v>2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4</v>
      </c>
      <c r="DF3203">
        <v>0</v>
      </c>
      <c r="DG3203">
        <v>0</v>
      </c>
      <c r="DH3203">
        <v>0</v>
      </c>
      <c r="DI3203">
        <v>4</v>
      </c>
      <c r="DJ3203">
        <v>0</v>
      </c>
      <c r="DK3203">
        <v>0</v>
      </c>
      <c r="DL3203">
        <v>0</v>
      </c>
      <c r="DM3203">
        <v>3</v>
      </c>
      <c r="DN3203">
        <v>0</v>
      </c>
      <c r="DO3203">
        <v>0</v>
      </c>
      <c r="DP3203">
        <v>0</v>
      </c>
      <c r="DQ3203">
        <v>3</v>
      </c>
      <c r="DR3203">
        <v>0</v>
      </c>
      <c r="DS3203">
        <v>0</v>
      </c>
      <c r="DT3203">
        <v>3</v>
      </c>
      <c r="DU3203">
        <v>4.5199999999999996</v>
      </c>
      <c r="DV3203">
        <v>0</v>
      </c>
      <c r="DW3203">
        <v>0</v>
      </c>
      <c r="DX3203">
        <v>0</v>
      </c>
      <c r="DY3203" s="4"/>
      <c r="DZ3203" s="3" t="s">
        <v>5854</v>
      </c>
      <c r="EA3203">
        <v>0</v>
      </c>
      <c r="EB3203">
        <v>0</v>
      </c>
      <c r="EC3203">
        <v>13</v>
      </c>
      <c r="ED3203">
        <v>0</v>
      </c>
      <c r="EE3203">
        <v>0</v>
      </c>
      <c r="EF3203">
        <v>13</v>
      </c>
      <c r="EG3203">
        <v>2.6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43</v>
      </c>
      <c r="C3204" s="3" t="s">
        <v>13</v>
      </c>
      <c r="D3204" s="3" t="s">
        <v>14</v>
      </c>
      <c r="E3204" s="3" t="s">
        <v>1474</v>
      </c>
      <c r="F3204" s="3" t="s">
        <v>1475</v>
      </c>
      <c r="G3204" s="3" t="s">
        <v>4390</v>
      </c>
      <c r="H3204" s="3" t="s">
        <v>4391</v>
      </c>
      <c r="I3204" s="3" t="s">
        <v>96</v>
      </c>
      <c r="J3204" s="3" t="s">
        <v>97</v>
      </c>
      <c r="K3204" s="3" t="s">
        <v>1274</v>
      </c>
      <c r="L3204" s="3" t="s">
        <v>1285</v>
      </c>
      <c r="M3204" s="3" t="s">
        <v>545</v>
      </c>
      <c r="N3204" s="3" t="s">
        <v>1187</v>
      </c>
      <c r="O3204">
        <v>1</v>
      </c>
      <c r="P3204" s="3" t="s">
        <v>3838</v>
      </c>
      <c r="Q3204" s="3" t="s">
        <v>3838</v>
      </c>
      <c r="R3204" s="3" t="s">
        <v>3838</v>
      </c>
      <c r="S3204" s="3" t="s">
        <v>969</v>
      </c>
      <c r="T3204" s="3" t="s">
        <v>2767</v>
      </c>
      <c r="U3204" s="3" t="s">
        <v>547</v>
      </c>
      <c r="V3204" s="3" t="s">
        <v>548</v>
      </c>
      <c r="W3204" s="3" t="s">
        <v>548</v>
      </c>
      <c r="X3204" s="3" t="s">
        <v>4829</v>
      </c>
      <c r="Y3204" s="3" t="s">
        <v>549</v>
      </c>
      <c r="Z3204" s="3" t="s">
        <v>4008</v>
      </c>
      <c r="AA3204" s="3" t="s">
        <v>550</v>
      </c>
      <c r="AB3204">
        <v>0</v>
      </c>
      <c r="AC3204">
        <v>0</v>
      </c>
      <c r="AD3204">
        <v>1</v>
      </c>
      <c r="AE3204">
        <v>0</v>
      </c>
      <c r="AF3204">
        <v>0</v>
      </c>
      <c r="AG3204">
        <v>1</v>
      </c>
      <c r="AH3204">
        <v>0</v>
      </c>
      <c r="AI3204">
        <v>0</v>
      </c>
      <c r="AJ3204">
        <v>0</v>
      </c>
      <c r="AK3204">
        <v>0</v>
      </c>
      <c r="AL3204">
        <v>17</v>
      </c>
      <c r="AM3204">
        <v>0</v>
      </c>
      <c r="AN3204">
        <v>0</v>
      </c>
      <c r="AO3204">
        <v>17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1</v>
      </c>
      <c r="BK3204">
        <v>0</v>
      </c>
      <c r="BL3204">
        <v>0</v>
      </c>
      <c r="BM3204">
        <v>1</v>
      </c>
      <c r="BN3204">
        <v>0</v>
      </c>
      <c r="BO3204">
        <v>0</v>
      </c>
      <c r="BP3204">
        <v>0</v>
      </c>
      <c r="BQ3204">
        <v>0</v>
      </c>
      <c r="BR3204">
        <v>16</v>
      </c>
      <c r="BS3204">
        <v>0</v>
      </c>
      <c r="BT3204">
        <v>0</v>
      </c>
      <c r="BU3204">
        <v>16</v>
      </c>
      <c r="BV3204">
        <v>0</v>
      </c>
      <c r="BW3204">
        <v>0</v>
      </c>
      <c r="BX3204">
        <v>0</v>
      </c>
      <c r="BY3204">
        <v>0</v>
      </c>
      <c r="BZ3204">
        <v>2</v>
      </c>
      <c r="CA3204">
        <v>0</v>
      </c>
      <c r="CB3204">
        <v>0</v>
      </c>
      <c r="CC3204">
        <v>2</v>
      </c>
      <c r="CD3204">
        <v>0</v>
      </c>
      <c r="CE3204">
        <v>0</v>
      </c>
      <c r="CF3204">
        <v>0</v>
      </c>
      <c r="CG3204">
        <v>0</v>
      </c>
      <c r="CH3204">
        <v>4</v>
      </c>
      <c r="CI3204">
        <v>0</v>
      </c>
      <c r="CJ3204">
        <v>0</v>
      </c>
      <c r="CK3204">
        <v>4</v>
      </c>
      <c r="CL3204">
        <v>0</v>
      </c>
      <c r="CM3204">
        <v>0</v>
      </c>
      <c r="CN3204">
        <v>0</v>
      </c>
      <c r="CO3204">
        <v>0</v>
      </c>
      <c r="CP3204">
        <v>14</v>
      </c>
      <c r="CQ3204">
        <v>0</v>
      </c>
      <c r="CR3204">
        <v>0</v>
      </c>
      <c r="CS3204">
        <v>14</v>
      </c>
      <c r="CT3204">
        <v>0</v>
      </c>
      <c r="CU3204">
        <v>0</v>
      </c>
      <c r="CV3204">
        <v>0</v>
      </c>
      <c r="CW3204">
        <v>0</v>
      </c>
      <c r="CX3204">
        <v>9</v>
      </c>
      <c r="CY3204">
        <v>0</v>
      </c>
      <c r="CZ3204">
        <v>0</v>
      </c>
      <c r="DA3204">
        <v>9</v>
      </c>
      <c r="DB3204">
        <v>0</v>
      </c>
      <c r="DC3204">
        <v>0</v>
      </c>
      <c r="DD3204">
        <v>0</v>
      </c>
      <c r="DE3204">
        <v>0</v>
      </c>
      <c r="DF3204">
        <v>6</v>
      </c>
      <c r="DG3204">
        <v>0</v>
      </c>
      <c r="DH3204">
        <v>0</v>
      </c>
      <c r="DI3204">
        <v>6</v>
      </c>
      <c r="DJ3204">
        <v>0</v>
      </c>
      <c r="DK3204">
        <v>0</v>
      </c>
      <c r="DL3204">
        <v>0</v>
      </c>
      <c r="DM3204">
        <v>0</v>
      </c>
      <c r="DN3204">
        <v>35</v>
      </c>
      <c r="DO3204">
        <v>0</v>
      </c>
      <c r="DP3204">
        <v>0</v>
      </c>
      <c r="DQ3204">
        <v>35</v>
      </c>
      <c r="DR3204">
        <v>0</v>
      </c>
      <c r="DS3204">
        <v>0</v>
      </c>
      <c r="DT3204">
        <v>35</v>
      </c>
      <c r="DU3204">
        <v>1.6875</v>
      </c>
      <c r="DV3204">
        <v>0</v>
      </c>
      <c r="DW3204">
        <v>0</v>
      </c>
      <c r="DX3204">
        <v>0</v>
      </c>
      <c r="DY3204" s="4">
        <v>45930</v>
      </c>
      <c r="DZ3204" s="3" t="s">
        <v>5854</v>
      </c>
      <c r="EA3204">
        <v>0</v>
      </c>
      <c r="EB3204">
        <v>0</v>
      </c>
      <c r="EC3204">
        <v>105</v>
      </c>
      <c r="ED3204">
        <v>0</v>
      </c>
      <c r="EE3204">
        <v>0</v>
      </c>
      <c r="EF3204">
        <v>105</v>
      </c>
      <c r="EG3204">
        <v>10.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43</v>
      </c>
      <c r="C3205" s="3" t="s">
        <v>13</v>
      </c>
      <c r="D3205" s="3" t="s">
        <v>14</v>
      </c>
      <c r="E3205" s="3" t="s">
        <v>1516</v>
      </c>
      <c r="F3205" s="3" t="s">
        <v>543</v>
      </c>
      <c r="G3205" s="3" t="s">
        <v>1517</v>
      </c>
      <c r="H3205" s="3" t="s">
        <v>1518</v>
      </c>
      <c r="I3205" s="3" t="s">
        <v>414</v>
      </c>
      <c r="J3205" s="3" t="s">
        <v>415</v>
      </c>
      <c r="K3205" s="3" t="s">
        <v>1274</v>
      </c>
      <c r="L3205" s="3" t="s">
        <v>1285</v>
      </c>
      <c r="M3205" s="3" t="s">
        <v>545</v>
      </c>
      <c r="N3205" s="3" t="s">
        <v>1187</v>
      </c>
      <c r="O3205">
        <v>1</v>
      </c>
      <c r="P3205" s="3" t="s">
        <v>3838</v>
      </c>
      <c r="Q3205" s="3" t="s">
        <v>3838</v>
      </c>
      <c r="R3205" s="3" t="s">
        <v>3838</v>
      </c>
      <c r="S3205" s="3" t="s">
        <v>565</v>
      </c>
      <c r="T3205" s="3" t="s">
        <v>4598</v>
      </c>
      <c r="U3205" s="3" t="s">
        <v>557</v>
      </c>
      <c r="V3205" s="3" t="s">
        <v>548</v>
      </c>
      <c r="W3205" s="3" t="s">
        <v>548</v>
      </c>
      <c r="X3205" s="3" t="s">
        <v>4829</v>
      </c>
      <c r="Y3205" s="3" t="s">
        <v>549</v>
      </c>
      <c r="Z3205" s="3" t="s">
        <v>4007</v>
      </c>
      <c r="AA3205" s="3" t="s">
        <v>55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108</v>
      </c>
      <c r="DF3205">
        <v>0</v>
      </c>
      <c r="DG3205">
        <v>0</v>
      </c>
      <c r="DH3205">
        <v>0</v>
      </c>
      <c r="DI3205">
        <v>108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1.6875</v>
      </c>
      <c r="DV3205">
        <v>0</v>
      </c>
      <c r="DW3205">
        <v>0</v>
      </c>
      <c r="DX3205">
        <v>0</v>
      </c>
      <c r="DY3205" s="4"/>
      <c r="DZ3205" s="3" t="s">
        <v>5854</v>
      </c>
      <c r="EA3205">
        <v>0</v>
      </c>
      <c r="EB3205">
        <v>0</v>
      </c>
      <c r="EC3205">
        <v>108</v>
      </c>
      <c r="ED3205">
        <v>0</v>
      </c>
      <c r="EE3205">
        <v>0</v>
      </c>
      <c r="EF3205">
        <v>108</v>
      </c>
      <c r="EG3205">
        <v>108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43</v>
      </c>
      <c r="C3206" s="3" t="s">
        <v>13</v>
      </c>
      <c r="D3206" s="3" t="s">
        <v>14</v>
      </c>
      <c r="E3206" s="3" t="s">
        <v>1474</v>
      </c>
      <c r="F3206" s="3" t="s">
        <v>1475</v>
      </c>
      <c r="G3206" s="3" t="s">
        <v>4390</v>
      </c>
      <c r="H3206" s="3" t="s">
        <v>4391</v>
      </c>
      <c r="I3206" s="3" t="s">
        <v>80</v>
      </c>
      <c r="J3206" s="3" t="s">
        <v>81</v>
      </c>
      <c r="K3206" s="3" t="s">
        <v>1239</v>
      </c>
      <c r="L3206" s="3" t="s">
        <v>1240</v>
      </c>
      <c r="M3206" s="3" t="s">
        <v>545</v>
      </c>
      <c r="N3206" s="3" t="s">
        <v>1187</v>
      </c>
      <c r="O3206">
        <v>1</v>
      </c>
      <c r="P3206" s="3" t="s">
        <v>3838</v>
      </c>
      <c r="Q3206" s="3" t="s">
        <v>3838</v>
      </c>
      <c r="R3206" s="3" t="s">
        <v>3838</v>
      </c>
      <c r="S3206" s="3" t="s">
        <v>925</v>
      </c>
      <c r="T3206" s="3" t="s">
        <v>2606</v>
      </c>
      <c r="U3206" s="3" t="s">
        <v>674</v>
      </c>
      <c r="V3206" s="3" t="s">
        <v>820</v>
      </c>
      <c r="W3206" s="3" t="s">
        <v>821</v>
      </c>
      <c r="X3206" s="3" t="s">
        <v>821</v>
      </c>
      <c r="Y3206" s="3" t="s">
        <v>549</v>
      </c>
      <c r="Z3206" s="3" t="s">
        <v>4007</v>
      </c>
      <c r="AA3206" s="3" t="s">
        <v>55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5</v>
      </c>
      <c r="BJ3206">
        <v>0</v>
      </c>
      <c r="BK3206">
        <v>0</v>
      </c>
      <c r="BL3206">
        <v>0</v>
      </c>
      <c r="BM3206">
        <v>5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10</v>
      </c>
      <c r="CX3206">
        <v>0</v>
      </c>
      <c r="CY3206">
        <v>0</v>
      </c>
      <c r="CZ3206">
        <v>0</v>
      </c>
      <c r="DA3206">
        <v>1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0</v>
      </c>
      <c r="DU3206">
        <v>11.13</v>
      </c>
      <c r="DV3206">
        <v>0</v>
      </c>
      <c r="DW3206">
        <v>0</v>
      </c>
      <c r="DX3206">
        <v>0</v>
      </c>
      <c r="DY3206" s="4"/>
      <c r="DZ3206" s="3" t="s">
        <v>5854</v>
      </c>
      <c r="EA3206">
        <v>0</v>
      </c>
      <c r="EB3206">
        <v>0</v>
      </c>
      <c r="EC3206">
        <v>15</v>
      </c>
      <c r="ED3206">
        <v>0</v>
      </c>
      <c r="EE3206">
        <v>0</v>
      </c>
      <c r="EF3206">
        <v>15</v>
      </c>
      <c r="EG3206">
        <v>7.5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43</v>
      </c>
      <c r="C3207" s="3" t="s">
        <v>13</v>
      </c>
      <c r="D3207" s="3" t="s">
        <v>14</v>
      </c>
      <c r="E3207" s="3" t="s">
        <v>1417</v>
      </c>
      <c r="F3207" s="3" t="s">
        <v>1418</v>
      </c>
      <c r="G3207" s="3" t="s">
        <v>1419</v>
      </c>
      <c r="H3207" s="3" t="s">
        <v>1420</v>
      </c>
      <c r="I3207" s="3" t="s">
        <v>228</v>
      </c>
      <c r="J3207" s="3" t="s">
        <v>229</v>
      </c>
      <c r="K3207" s="3" t="s">
        <v>1274</v>
      </c>
      <c r="L3207" s="3" t="s">
        <v>1285</v>
      </c>
      <c r="M3207" s="3" t="s">
        <v>545</v>
      </c>
      <c r="N3207" s="3" t="s">
        <v>1187</v>
      </c>
      <c r="O3207">
        <v>1</v>
      </c>
      <c r="P3207" s="3" t="s">
        <v>3838</v>
      </c>
      <c r="Q3207" s="3" t="s">
        <v>3838</v>
      </c>
      <c r="R3207" s="3" t="s">
        <v>3838</v>
      </c>
      <c r="S3207" s="3" t="s">
        <v>580</v>
      </c>
      <c r="T3207" s="3" t="s">
        <v>2677</v>
      </c>
      <c r="U3207" s="3" t="s">
        <v>557</v>
      </c>
      <c r="V3207" s="3" t="s">
        <v>548</v>
      </c>
      <c r="W3207" s="3" t="s">
        <v>548</v>
      </c>
      <c r="X3207" s="3" t="s">
        <v>4829</v>
      </c>
      <c r="Y3207" s="3" t="s">
        <v>549</v>
      </c>
      <c r="Z3207" s="3" t="s">
        <v>576</v>
      </c>
      <c r="AA3207" s="3" t="s">
        <v>55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20</v>
      </c>
      <c r="DN3207">
        <v>0</v>
      </c>
      <c r="DO3207">
        <v>0</v>
      </c>
      <c r="DP3207">
        <v>0</v>
      </c>
      <c r="DQ3207">
        <v>20</v>
      </c>
      <c r="DR3207">
        <v>0</v>
      </c>
      <c r="DS3207">
        <v>0</v>
      </c>
      <c r="DT3207">
        <v>20</v>
      </c>
      <c r="DU3207">
        <v>1.75</v>
      </c>
      <c r="DV3207">
        <v>0</v>
      </c>
      <c r="DW3207">
        <v>0</v>
      </c>
      <c r="DX3207">
        <v>0</v>
      </c>
      <c r="DY3207" s="4">
        <v>45930</v>
      </c>
      <c r="DZ3207" s="3" t="s">
        <v>5854</v>
      </c>
      <c r="EA3207">
        <v>0</v>
      </c>
      <c r="EB3207">
        <v>0</v>
      </c>
      <c r="EC3207">
        <v>20</v>
      </c>
      <c r="ED3207">
        <v>0</v>
      </c>
      <c r="EE3207">
        <v>0</v>
      </c>
      <c r="EF3207">
        <v>20</v>
      </c>
      <c r="EG3207">
        <v>20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43</v>
      </c>
      <c r="C3208" s="3" t="s">
        <v>13</v>
      </c>
      <c r="D3208" s="3" t="s">
        <v>14</v>
      </c>
      <c r="E3208" s="3" t="s">
        <v>1417</v>
      </c>
      <c r="F3208" s="3" t="s">
        <v>1418</v>
      </c>
      <c r="G3208" s="3" t="s">
        <v>1419</v>
      </c>
      <c r="H3208" s="3" t="s">
        <v>1420</v>
      </c>
      <c r="I3208" s="3" t="s">
        <v>92</v>
      </c>
      <c r="J3208" s="3" t="s">
        <v>93</v>
      </c>
      <c r="K3208" s="3" t="s">
        <v>1274</v>
      </c>
      <c r="L3208" s="3" t="s">
        <v>1275</v>
      </c>
      <c r="M3208" s="3" t="s">
        <v>545</v>
      </c>
      <c r="N3208" s="3" t="s">
        <v>1187</v>
      </c>
      <c r="O3208">
        <v>1</v>
      </c>
      <c r="P3208" s="3" t="s">
        <v>3838</v>
      </c>
      <c r="Q3208" s="3" t="s">
        <v>3838</v>
      </c>
      <c r="R3208" s="3" t="s">
        <v>3838</v>
      </c>
      <c r="S3208" s="3" t="s">
        <v>808</v>
      </c>
      <c r="T3208" s="3" t="s">
        <v>2314</v>
      </c>
      <c r="U3208" s="3" t="s">
        <v>557</v>
      </c>
      <c r="V3208" s="3" t="s">
        <v>548</v>
      </c>
      <c r="W3208" s="3" t="s">
        <v>4825</v>
      </c>
      <c r="X3208" s="3" t="s">
        <v>4826</v>
      </c>
      <c r="Y3208" s="3" t="s">
        <v>549</v>
      </c>
      <c r="Z3208" s="3" t="s">
        <v>4008</v>
      </c>
      <c r="AA3208" s="3" t="s">
        <v>550</v>
      </c>
      <c r="AB3208">
        <v>0</v>
      </c>
      <c r="AC3208">
        <v>0</v>
      </c>
      <c r="AD3208">
        <v>1</v>
      </c>
      <c r="AE3208">
        <v>0</v>
      </c>
      <c r="AF3208">
        <v>0</v>
      </c>
      <c r="AG3208">
        <v>1</v>
      </c>
      <c r="AH3208">
        <v>0</v>
      </c>
      <c r="AI3208">
        <v>0</v>
      </c>
      <c r="AJ3208">
        <v>0</v>
      </c>
      <c r="AK3208">
        <v>0</v>
      </c>
      <c r="AL3208">
        <v>1</v>
      </c>
      <c r="AM3208">
        <v>0</v>
      </c>
      <c r="AN3208">
        <v>0</v>
      </c>
      <c r="AO3208">
        <v>1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1</v>
      </c>
      <c r="BC3208">
        <v>0</v>
      </c>
      <c r="BD3208">
        <v>0</v>
      </c>
      <c r="BE3208">
        <v>1</v>
      </c>
      <c r="BF3208">
        <v>0</v>
      </c>
      <c r="BG3208">
        <v>0</v>
      </c>
      <c r="BH3208">
        <v>0</v>
      </c>
      <c r="BI3208">
        <v>0</v>
      </c>
      <c r="BJ3208">
        <v>1</v>
      </c>
      <c r="BK3208">
        <v>0</v>
      </c>
      <c r="BL3208">
        <v>0</v>
      </c>
      <c r="BM3208">
        <v>1</v>
      </c>
      <c r="BN3208">
        <v>0</v>
      </c>
      <c r="BO3208">
        <v>0</v>
      </c>
      <c r="BP3208">
        <v>0</v>
      </c>
      <c r="BQ3208">
        <v>0</v>
      </c>
      <c r="BR3208">
        <v>2</v>
      </c>
      <c r="BS3208">
        <v>0</v>
      </c>
      <c r="BT3208">
        <v>0</v>
      </c>
      <c r="BU3208">
        <v>2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1</v>
      </c>
      <c r="CI3208">
        <v>0</v>
      </c>
      <c r="CJ3208">
        <v>0</v>
      </c>
      <c r="CK3208">
        <v>1</v>
      </c>
      <c r="CL3208">
        <v>0</v>
      </c>
      <c r="CM3208">
        <v>0</v>
      </c>
      <c r="CN3208">
        <v>0</v>
      </c>
      <c r="CO3208">
        <v>0</v>
      </c>
      <c r="CP3208">
        <v>1</v>
      </c>
      <c r="CQ3208">
        <v>0</v>
      </c>
      <c r="CR3208">
        <v>0</v>
      </c>
      <c r="CS3208">
        <v>1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1</v>
      </c>
      <c r="DO3208">
        <v>0</v>
      </c>
      <c r="DP3208">
        <v>0</v>
      </c>
      <c r="DQ3208">
        <v>1</v>
      </c>
      <c r="DR3208">
        <v>0</v>
      </c>
      <c r="DS3208">
        <v>0</v>
      </c>
      <c r="DT3208">
        <v>1</v>
      </c>
      <c r="DU3208">
        <v>12.444575</v>
      </c>
      <c r="DV3208">
        <v>0</v>
      </c>
      <c r="DW3208">
        <v>0</v>
      </c>
      <c r="DX3208">
        <v>0</v>
      </c>
      <c r="DY3208" s="4">
        <v>45991</v>
      </c>
      <c r="DZ3208" s="3" t="s">
        <v>5854</v>
      </c>
      <c r="EA3208">
        <v>0</v>
      </c>
      <c r="EB3208">
        <v>0</v>
      </c>
      <c r="EC3208">
        <v>9</v>
      </c>
      <c r="ED3208">
        <v>0</v>
      </c>
      <c r="EE3208">
        <v>0</v>
      </c>
      <c r="EF3208">
        <v>9</v>
      </c>
      <c r="EG3208">
        <v>1.125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43</v>
      </c>
      <c r="C3209" s="3" t="s">
        <v>13</v>
      </c>
      <c r="D3209" s="3" t="s">
        <v>14</v>
      </c>
      <c r="E3209" s="3" t="s">
        <v>1452</v>
      </c>
      <c r="F3209" s="3" t="s">
        <v>1453</v>
      </c>
      <c r="G3209" s="3" t="s">
        <v>1419</v>
      </c>
      <c r="H3209" s="3" t="s">
        <v>1420</v>
      </c>
      <c r="I3209" s="3" t="s">
        <v>367</v>
      </c>
      <c r="J3209" s="3" t="s">
        <v>368</v>
      </c>
      <c r="K3209" s="3" t="s">
        <v>1274</v>
      </c>
      <c r="L3209" s="3" t="s">
        <v>1285</v>
      </c>
      <c r="M3209" s="3" t="s">
        <v>545</v>
      </c>
      <c r="N3209" s="3" t="s">
        <v>1187</v>
      </c>
      <c r="O3209">
        <v>1</v>
      </c>
      <c r="P3209" s="3" t="s">
        <v>3838</v>
      </c>
      <c r="Q3209" s="3" t="s">
        <v>3838</v>
      </c>
      <c r="R3209" s="3" t="s">
        <v>3838</v>
      </c>
      <c r="S3209" s="3" t="s">
        <v>1095</v>
      </c>
      <c r="T3209" s="3" t="s">
        <v>2286</v>
      </c>
      <c r="U3209" s="3" t="s">
        <v>610</v>
      </c>
      <c r="V3209" s="3" t="s">
        <v>548</v>
      </c>
      <c r="W3209" s="3" t="s">
        <v>548</v>
      </c>
      <c r="X3209" s="3" t="s">
        <v>4829</v>
      </c>
      <c r="Y3209" s="3" t="s">
        <v>583</v>
      </c>
      <c r="Z3209" s="3" t="s">
        <v>4007</v>
      </c>
      <c r="AA3209" s="3" t="s">
        <v>550</v>
      </c>
      <c r="AB3209">
        <v>0</v>
      </c>
      <c r="AC3209">
        <v>0</v>
      </c>
      <c r="AD3209">
        <v>2</v>
      </c>
      <c r="AE3209">
        <v>0</v>
      </c>
      <c r="AF3209">
        <v>0</v>
      </c>
      <c r="AG3209">
        <v>2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3</v>
      </c>
      <c r="AU3209">
        <v>0</v>
      </c>
      <c r="AV3209">
        <v>0</v>
      </c>
      <c r="AW3209">
        <v>3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2</v>
      </c>
      <c r="CA3209">
        <v>0</v>
      </c>
      <c r="CB3209">
        <v>0</v>
      </c>
      <c r="CC3209">
        <v>2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2</v>
      </c>
      <c r="CX3209">
        <v>0</v>
      </c>
      <c r="CY3209">
        <v>0</v>
      </c>
      <c r="CZ3209">
        <v>0</v>
      </c>
      <c r="DA3209">
        <v>2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1</v>
      </c>
      <c r="DN3209">
        <v>0</v>
      </c>
      <c r="DO3209">
        <v>0</v>
      </c>
      <c r="DP3209">
        <v>0</v>
      </c>
      <c r="DQ3209">
        <v>1</v>
      </c>
      <c r="DR3209">
        <v>0</v>
      </c>
      <c r="DS3209">
        <v>0</v>
      </c>
      <c r="DT3209">
        <v>1</v>
      </c>
      <c r="DU3209">
        <v>11.25</v>
      </c>
      <c r="DV3209">
        <v>0</v>
      </c>
      <c r="DW3209">
        <v>0</v>
      </c>
      <c r="DX3209">
        <v>0</v>
      </c>
      <c r="DY3209" s="4">
        <v>46477</v>
      </c>
      <c r="DZ3209" s="3" t="s">
        <v>5854</v>
      </c>
      <c r="EA3209">
        <v>0</v>
      </c>
      <c r="EB3209">
        <v>0</v>
      </c>
      <c r="EC3209">
        <v>10</v>
      </c>
      <c r="ED3209">
        <v>0</v>
      </c>
      <c r="EE3209">
        <v>0</v>
      </c>
      <c r="EF3209">
        <v>10</v>
      </c>
      <c r="EG3209">
        <v>2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43</v>
      </c>
      <c r="C3210" s="3" t="s">
        <v>13</v>
      </c>
      <c r="D3210" s="3" t="s">
        <v>14</v>
      </c>
      <c r="E3210" s="3" t="s">
        <v>1417</v>
      </c>
      <c r="F3210" s="3" t="s">
        <v>1418</v>
      </c>
      <c r="G3210" s="3" t="s">
        <v>1419</v>
      </c>
      <c r="H3210" s="3" t="s">
        <v>1420</v>
      </c>
      <c r="I3210" s="3" t="s">
        <v>490</v>
      </c>
      <c r="J3210" s="3" t="s">
        <v>491</v>
      </c>
      <c r="K3210" s="3" t="s">
        <v>1274</v>
      </c>
      <c r="L3210" s="3" t="s">
        <v>1275</v>
      </c>
      <c r="M3210" s="3" t="s">
        <v>545</v>
      </c>
      <c r="N3210" s="3" t="s">
        <v>1187</v>
      </c>
      <c r="O3210">
        <v>1</v>
      </c>
      <c r="P3210" s="3" t="s">
        <v>3838</v>
      </c>
      <c r="Q3210" s="3" t="s">
        <v>3838</v>
      </c>
      <c r="R3210" s="3" t="s">
        <v>3838</v>
      </c>
      <c r="S3210" s="3" t="s">
        <v>808</v>
      </c>
      <c r="T3210" s="3" t="s">
        <v>2314</v>
      </c>
      <c r="U3210" s="3" t="s">
        <v>557</v>
      </c>
      <c r="V3210" s="3" t="s">
        <v>548</v>
      </c>
      <c r="W3210" s="3" t="s">
        <v>4825</v>
      </c>
      <c r="X3210" s="3" t="s">
        <v>4826</v>
      </c>
      <c r="Y3210" s="3" t="s">
        <v>549</v>
      </c>
      <c r="Z3210" s="3" t="s">
        <v>4008</v>
      </c>
      <c r="AA3210" s="3" t="s">
        <v>550</v>
      </c>
      <c r="AB3210">
        <v>0</v>
      </c>
      <c r="AC3210">
        <v>0</v>
      </c>
      <c r="AD3210">
        <v>1</v>
      </c>
      <c r="AE3210">
        <v>0</v>
      </c>
      <c r="AF3210">
        <v>0</v>
      </c>
      <c r="AG3210">
        <v>1</v>
      </c>
      <c r="AH3210">
        <v>0</v>
      </c>
      <c r="AI3210">
        <v>0</v>
      </c>
      <c r="AJ3210">
        <v>0</v>
      </c>
      <c r="AK3210">
        <v>0</v>
      </c>
      <c r="AL3210">
        <v>1</v>
      </c>
      <c r="AM3210">
        <v>0</v>
      </c>
      <c r="AN3210">
        <v>0</v>
      </c>
      <c r="AO3210">
        <v>1</v>
      </c>
      <c r="AP3210">
        <v>0</v>
      </c>
      <c r="AQ3210">
        <v>0</v>
      </c>
      <c r="AR3210">
        <v>0</v>
      </c>
      <c r="AS3210">
        <v>0</v>
      </c>
      <c r="AT3210">
        <v>1</v>
      </c>
      <c r="AU3210">
        <v>0</v>
      </c>
      <c r="AV3210">
        <v>0</v>
      </c>
      <c r="AW3210">
        <v>1</v>
      </c>
      <c r="AX3210">
        <v>0</v>
      </c>
      <c r="AY3210">
        <v>0</v>
      </c>
      <c r="AZ3210">
        <v>0</v>
      </c>
      <c r="BA3210">
        <v>0</v>
      </c>
      <c r="BB3210">
        <v>2</v>
      </c>
      <c r="BC3210">
        <v>0</v>
      </c>
      <c r="BD3210">
        <v>0</v>
      </c>
      <c r="BE3210">
        <v>2</v>
      </c>
      <c r="BF3210">
        <v>0</v>
      </c>
      <c r="BG3210">
        <v>0</v>
      </c>
      <c r="BH3210">
        <v>0</v>
      </c>
      <c r="BI3210">
        <v>0</v>
      </c>
      <c r="BJ3210">
        <v>1</v>
      </c>
      <c r="BK3210">
        <v>0</v>
      </c>
      <c r="BL3210">
        <v>0</v>
      </c>
      <c r="BM3210">
        <v>1</v>
      </c>
      <c r="BN3210">
        <v>0</v>
      </c>
      <c r="BO3210">
        <v>0</v>
      </c>
      <c r="BP3210">
        <v>0</v>
      </c>
      <c r="BQ3210">
        <v>0</v>
      </c>
      <c r="BR3210">
        <v>1</v>
      </c>
      <c r="BS3210">
        <v>0</v>
      </c>
      <c r="BT3210">
        <v>0</v>
      </c>
      <c r="BU3210">
        <v>1</v>
      </c>
      <c r="BV3210">
        <v>0</v>
      </c>
      <c r="BW3210">
        <v>0</v>
      </c>
      <c r="BX3210">
        <v>0</v>
      </c>
      <c r="BY3210">
        <v>0</v>
      </c>
      <c r="BZ3210">
        <v>1</v>
      </c>
      <c r="CA3210">
        <v>0</v>
      </c>
      <c r="CB3210">
        <v>0</v>
      </c>
      <c r="CC3210">
        <v>1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1</v>
      </c>
      <c r="CQ3210">
        <v>0</v>
      </c>
      <c r="CR3210">
        <v>0</v>
      </c>
      <c r="CS3210">
        <v>1</v>
      </c>
      <c r="CT3210">
        <v>0</v>
      </c>
      <c r="CU3210">
        <v>0</v>
      </c>
      <c r="CV3210">
        <v>0</v>
      </c>
      <c r="CW3210">
        <v>0</v>
      </c>
      <c r="CX3210">
        <v>1</v>
      </c>
      <c r="CY3210">
        <v>0</v>
      </c>
      <c r="CZ3210">
        <v>0</v>
      </c>
      <c r="DA3210">
        <v>1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2.497622</v>
      </c>
      <c r="DV3210">
        <v>0</v>
      </c>
      <c r="DW3210">
        <v>0</v>
      </c>
      <c r="DX3210">
        <v>0</v>
      </c>
      <c r="DY3210" s="4"/>
      <c r="DZ3210" s="3" t="s">
        <v>5854</v>
      </c>
      <c r="EA3210">
        <v>0</v>
      </c>
      <c r="EB3210">
        <v>0</v>
      </c>
      <c r="EC3210">
        <v>10</v>
      </c>
      <c r="ED3210">
        <v>0</v>
      </c>
      <c r="EE3210">
        <v>0</v>
      </c>
      <c r="EF3210">
        <v>10</v>
      </c>
      <c r="EG3210">
        <v>1.11111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43</v>
      </c>
      <c r="C3211" s="3" t="s">
        <v>13</v>
      </c>
      <c r="D3211" s="3" t="s">
        <v>14</v>
      </c>
      <c r="E3211" s="3" t="s">
        <v>1516</v>
      </c>
      <c r="F3211" s="3" t="s">
        <v>543</v>
      </c>
      <c r="G3211" s="3" t="s">
        <v>1517</v>
      </c>
      <c r="H3211" s="3" t="s">
        <v>1518</v>
      </c>
      <c r="I3211" s="3" t="s">
        <v>86</v>
      </c>
      <c r="J3211" s="3" t="s">
        <v>87</v>
      </c>
      <c r="K3211" s="3" t="s">
        <v>1239</v>
      </c>
      <c r="L3211" s="3" t="s">
        <v>1531</v>
      </c>
      <c r="M3211" s="3" t="s">
        <v>545</v>
      </c>
      <c r="N3211" s="3" t="s">
        <v>1187</v>
      </c>
      <c r="O3211">
        <v>2</v>
      </c>
      <c r="P3211" s="3" t="s">
        <v>3838</v>
      </c>
      <c r="Q3211" s="3" t="s">
        <v>3838</v>
      </c>
      <c r="R3211" s="3" t="s">
        <v>3838</v>
      </c>
      <c r="S3211" s="3" t="s">
        <v>1863</v>
      </c>
      <c r="T3211" s="3" t="s">
        <v>3379</v>
      </c>
      <c r="U3211" s="3" t="s">
        <v>674</v>
      </c>
      <c r="V3211" s="3" t="s">
        <v>820</v>
      </c>
      <c r="W3211" s="3" t="s">
        <v>831</v>
      </c>
      <c r="X3211" s="3" t="s">
        <v>832</v>
      </c>
      <c r="Y3211" s="3" t="s">
        <v>583</v>
      </c>
      <c r="Z3211" s="3" t="s">
        <v>576</v>
      </c>
      <c r="AA3211" s="3" t="s">
        <v>55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100</v>
      </c>
      <c r="DF3211">
        <v>0</v>
      </c>
      <c r="DG3211">
        <v>0</v>
      </c>
      <c r="DH3211">
        <v>0</v>
      </c>
      <c r="DI3211">
        <v>10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15.75</v>
      </c>
      <c r="DV3211">
        <v>0</v>
      </c>
      <c r="DW3211">
        <v>0</v>
      </c>
      <c r="DX3211">
        <v>0</v>
      </c>
      <c r="DY3211" s="4"/>
      <c r="DZ3211" s="3" t="s">
        <v>5854</v>
      </c>
      <c r="EA3211">
        <v>0</v>
      </c>
      <c r="EB3211">
        <v>0</v>
      </c>
      <c r="EC3211">
        <v>100</v>
      </c>
      <c r="ED3211">
        <v>0</v>
      </c>
      <c r="EE3211">
        <v>0</v>
      </c>
      <c r="EF3211">
        <v>100</v>
      </c>
      <c r="EG3211">
        <v>100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43</v>
      </c>
      <c r="C3212" s="3" t="s">
        <v>13</v>
      </c>
      <c r="D3212" s="3" t="s">
        <v>14</v>
      </c>
      <c r="E3212" s="3" t="s">
        <v>1495</v>
      </c>
      <c r="F3212" s="3" t="s">
        <v>1496</v>
      </c>
      <c r="G3212" s="3" t="s">
        <v>1419</v>
      </c>
      <c r="H3212" s="3" t="s">
        <v>1420</v>
      </c>
      <c r="I3212" s="3" t="s">
        <v>313</v>
      </c>
      <c r="J3212" s="3" t="s">
        <v>314</v>
      </c>
      <c r="K3212" s="3" t="s">
        <v>1274</v>
      </c>
      <c r="L3212" s="3" t="s">
        <v>1275</v>
      </c>
      <c r="M3212" s="3" t="s">
        <v>545</v>
      </c>
      <c r="N3212" s="3" t="s">
        <v>1187</v>
      </c>
      <c r="O3212">
        <v>1</v>
      </c>
      <c r="P3212" s="3" t="s">
        <v>3838</v>
      </c>
      <c r="Q3212" s="3" t="s">
        <v>3838</v>
      </c>
      <c r="R3212" s="3" t="s">
        <v>3838</v>
      </c>
      <c r="S3212" s="3" t="s">
        <v>761</v>
      </c>
      <c r="T3212" s="3" t="s">
        <v>2555</v>
      </c>
      <c r="U3212" s="3" t="s">
        <v>624</v>
      </c>
      <c r="V3212" s="3" t="s">
        <v>548</v>
      </c>
      <c r="W3212" s="3" t="s">
        <v>548</v>
      </c>
      <c r="X3212" s="3" t="s">
        <v>4829</v>
      </c>
      <c r="Y3212" s="3" t="s">
        <v>549</v>
      </c>
      <c r="Z3212" s="3" t="s">
        <v>4007</v>
      </c>
      <c r="AA3212" s="3" t="s">
        <v>550</v>
      </c>
      <c r="AB3212">
        <v>0</v>
      </c>
      <c r="AC3212">
        <v>3</v>
      </c>
      <c r="AD3212">
        <v>0</v>
      </c>
      <c r="AE3212">
        <v>0</v>
      </c>
      <c r="AF3212">
        <v>0</v>
      </c>
      <c r="AG3212">
        <v>3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1</v>
      </c>
      <c r="AT3212">
        <v>0</v>
      </c>
      <c r="AU3212">
        <v>0</v>
      </c>
      <c r="AV3212">
        <v>0</v>
      </c>
      <c r="AW3212">
        <v>1</v>
      </c>
      <c r="AX3212">
        <v>0</v>
      </c>
      <c r="AY3212">
        <v>0</v>
      </c>
      <c r="AZ3212">
        <v>0</v>
      </c>
      <c r="BA3212">
        <v>2</v>
      </c>
      <c r="BB3212">
        <v>0</v>
      </c>
      <c r="BC3212">
        <v>0</v>
      </c>
      <c r="BD3212">
        <v>0</v>
      </c>
      <c r="BE3212">
        <v>2</v>
      </c>
      <c r="BF3212">
        <v>0</v>
      </c>
      <c r="BG3212">
        <v>0</v>
      </c>
      <c r="BH3212">
        <v>0</v>
      </c>
      <c r="BI3212">
        <v>2</v>
      </c>
      <c r="BJ3212">
        <v>0</v>
      </c>
      <c r="BK3212">
        <v>0</v>
      </c>
      <c r="BL3212">
        <v>0</v>
      </c>
      <c r="BM3212">
        <v>2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3</v>
      </c>
      <c r="BZ3212">
        <v>0</v>
      </c>
      <c r="CA3212">
        <v>0</v>
      </c>
      <c r="CB3212">
        <v>0</v>
      </c>
      <c r="CC3212">
        <v>3</v>
      </c>
      <c r="CD3212">
        <v>0</v>
      </c>
      <c r="CE3212">
        <v>0</v>
      </c>
      <c r="CF3212">
        <v>0</v>
      </c>
      <c r="CG3212">
        <v>1</v>
      </c>
      <c r="CH3212">
        <v>0</v>
      </c>
      <c r="CI3212">
        <v>0</v>
      </c>
      <c r="CJ3212">
        <v>0</v>
      </c>
      <c r="CK3212">
        <v>1</v>
      </c>
      <c r="CL3212">
        <v>0</v>
      </c>
      <c r="CM3212">
        <v>0</v>
      </c>
      <c r="CN3212">
        <v>0</v>
      </c>
      <c r="CO3212">
        <v>1</v>
      </c>
      <c r="CP3212">
        <v>0</v>
      </c>
      <c r="CQ3212">
        <v>0</v>
      </c>
      <c r="CR3212">
        <v>0</v>
      </c>
      <c r="CS3212">
        <v>1</v>
      </c>
      <c r="CT3212">
        <v>0</v>
      </c>
      <c r="CU3212">
        <v>0</v>
      </c>
      <c r="CV3212">
        <v>0</v>
      </c>
      <c r="CW3212">
        <v>1</v>
      </c>
      <c r="CX3212">
        <v>0</v>
      </c>
      <c r="CY3212">
        <v>0</v>
      </c>
      <c r="CZ3212">
        <v>0</v>
      </c>
      <c r="DA3212">
        <v>1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1.325</v>
      </c>
      <c r="DV3212">
        <v>0</v>
      </c>
      <c r="DW3212">
        <v>0</v>
      </c>
      <c r="DX3212">
        <v>0</v>
      </c>
      <c r="DY3212" s="4"/>
      <c r="DZ3212" s="3" t="s">
        <v>5854</v>
      </c>
      <c r="EA3212">
        <v>0</v>
      </c>
      <c r="EB3212">
        <v>0</v>
      </c>
      <c r="EC3212">
        <v>14</v>
      </c>
      <c r="ED3212">
        <v>0</v>
      </c>
      <c r="EE3212">
        <v>0</v>
      </c>
      <c r="EF3212">
        <v>14</v>
      </c>
      <c r="EG3212">
        <v>1.75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43</v>
      </c>
      <c r="C3213" s="3" t="s">
        <v>13</v>
      </c>
      <c r="D3213" s="3" t="s">
        <v>14</v>
      </c>
      <c r="E3213" s="3" t="s">
        <v>1474</v>
      </c>
      <c r="F3213" s="3" t="s">
        <v>1475</v>
      </c>
      <c r="G3213" s="3" t="s">
        <v>4390</v>
      </c>
      <c r="H3213" s="3" t="s">
        <v>4391</v>
      </c>
      <c r="I3213" s="3" t="s">
        <v>144</v>
      </c>
      <c r="J3213" s="3" t="s">
        <v>145</v>
      </c>
      <c r="K3213" s="3" t="s">
        <v>1274</v>
      </c>
      <c r="L3213" s="3" t="s">
        <v>1285</v>
      </c>
      <c r="M3213" s="3" t="s">
        <v>545</v>
      </c>
      <c r="N3213" s="3" t="s">
        <v>1187</v>
      </c>
      <c r="O3213">
        <v>1</v>
      </c>
      <c r="P3213" s="3" t="s">
        <v>3838</v>
      </c>
      <c r="Q3213" s="3" t="s">
        <v>3838</v>
      </c>
      <c r="R3213" s="3" t="s">
        <v>3838</v>
      </c>
      <c r="S3213" s="3" t="s">
        <v>96</v>
      </c>
      <c r="T3213" s="3" t="s">
        <v>2683</v>
      </c>
      <c r="U3213" s="3" t="s">
        <v>547</v>
      </c>
      <c r="V3213" s="3" t="s">
        <v>548</v>
      </c>
      <c r="W3213" s="3" t="s">
        <v>548</v>
      </c>
      <c r="X3213" s="3" t="s">
        <v>4829</v>
      </c>
      <c r="Y3213" s="3" t="s">
        <v>549</v>
      </c>
      <c r="Z3213" s="3" t="s">
        <v>4007</v>
      </c>
      <c r="AA3213" s="3" t="s">
        <v>55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6</v>
      </c>
      <c r="AT3213">
        <v>0</v>
      </c>
      <c r="AU3213">
        <v>0</v>
      </c>
      <c r="AV3213">
        <v>0</v>
      </c>
      <c r="AW3213">
        <v>6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54</v>
      </c>
      <c r="BJ3213">
        <v>0</v>
      </c>
      <c r="BK3213">
        <v>0</v>
      </c>
      <c r="BL3213">
        <v>0</v>
      </c>
      <c r="BM3213">
        <v>54</v>
      </c>
      <c r="BN3213">
        <v>0</v>
      </c>
      <c r="BO3213">
        <v>0</v>
      </c>
      <c r="BP3213">
        <v>0</v>
      </c>
      <c r="BQ3213">
        <v>29</v>
      </c>
      <c r="BR3213">
        <v>0</v>
      </c>
      <c r="BS3213">
        <v>0</v>
      </c>
      <c r="BT3213">
        <v>0</v>
      </c>
      <c r="BU3213">
        <v>29</v>
      </c>
      <c r="BV3213">
        <v>0</v>
      </c>
      <c r="BW3213">
        <v>0</v>
      </c>
      <c r="BX3213">
        <v>0</v>
      </c>
      <c r="BY3213">
        <v>20</v>
      </c>
      <c r="BZ3213">
        <v>0</v>
      </c>
      <c r="CA3213">
        <v>0</v>
      </c>
      <c r="CB3213">
        <v>0</v>
      </c>
      <c r="CC3213">
        <v>2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18</v>
      </c>
      <c r="CP3213">
        <v>0</v>
      </c>
      <c r="CQ3213">
        <v>0</v>
      </c>
      <c r="CR3213">
        <v>0</v>
      </c>
      <c r="CS3213">
        <v>18</v>
      </c>
      <c r="CT3213">
        <v>0</v>
      </c>
      <c r="CU3213">
        <v>0</v>
      </c>
      <c r="CV3213">
        <v>0</v>
      </c>
      <c r="CW3213">
        <v>115</v>
      </c>
      <c r="CX3213">
        <v>0</v>
      </c>
      <c r="CY3213">
        <v>0</v>
      </c>
      <c r="CZ3213">
        <v>0</v>
      </c>
      <c r="DA3213">
        <v>115</v>
      </c>
      <c r="DB3213">
        <v>0</v>
      </c>
      <c r="DC3213">
        <v>0</v>
      </c>
      <c r="DD3213">
        <v>0</v>
      </c>
      <c r="DE3213">
        <v>10</v>
      </c>
      <c r="DF3213">
        <v>0</v>
      </c>
      <c r="DG3213">
        <v>0</v>
      </c>
      <c r="DH3213">
        <v>0</v>
      </c>
      <c r="DI3213">
        <v>10</v>
      </c>
      <c r="DJ3213">
        <v>0</v>
      </c>
      <c r="DK3213">
        <v>0</v>
      </c>
      <c r="DL3213">
        <v>0</v>
      </c>
      <c r="DM3213">
        <v>38</v>
      </c>
      <c r="DN3213">
        <v>0</v>
      </c>
      <c r="DO3213">
        <v>0</v>
      </c>
      <c r="DP3213">
        <v>0</v>
      </c>
      <c r="DQ3213">
        <v>38</v>
      </c>
      <c r="DR3213">
        <v>0</v>
      </c>
      <c r="DS3213">
        <v>0</v>
      </c>
      <c r="DT3213">
        <v>38</v>
      </c>
      <c r="DU3213">
        <v>4.8750000000000002E-2</v>
      </c>
      <c r="DV3213">
        <v>0</v>
      </c>
      <c r="DW3213">
        <v>0</v>
      </c>
      <c r="DX3213">
        <v>0</v>
      </c>
      <c r="DY3213" s="4">
        <v>46721</v>
      </c>
      <c r="DZ3213" s="3" t="s">
        <v>5854</v>
      </c>
      <c r="EA3213">
        <v>0</v>
      </c>
      <c r="EB3213">
        <v>0</v>
      </c>
      <c r="EC3213">
        <v>290</v>
      </c>
      <c r="ED3213">
        <v>0</v>
      </c>
      <c r="EE3213">
        <v>0</v>
      </c>
      <c r="EF3213">
        <v>290</v>
      </c>
      <c r="EG3213">
        <v>36.25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43</v>
      </c>
      <c r="C3214" s="3" t="s">
        <v>13</v>
      </c>
      <c r="D3214" s="3" t="s">
        <v>14</v>
      </c>
      <c r="E3214" s="3" t="s">
        <v>1500</v>
      </c>
      <c r="F3214" s="3" t="s">
        <v>1501</v>
      </c>
      <c r="G3214" s="3" t="s">
        <v>1419</v>
      </c>
      <c r="H3214" s="3" t="s">
        <v>1420</v>
      </c>
      <c r="I3214" s="3" t="s">
        <v>76</v>
      </c>
      <c r="J3214" s="3" t="s">
        <v>77</v>
      </c>
      <c r="K3214" s="3" t="s">
        <v>1292</v>
      </c>
      <c r="L3214" s="3" t="s">
        <v>1316</v>
      </c>
      <c r="M3214" s="3" t="s">
        <v>545</v>
      </c>
      <c r="N3214" s="3" t="s">
        <v>1187</v>
      </c>
      <c r="O3214">
        <v>3</v>
      </c>
      <c r="P3214" s="3" t="s">
        <v>3838</v>
      </c>
      <c r="Q3214" s="3" t="s">
        <v>3838</v>
      </c>
      <c r="R3214" s="3" t="s">
        <v>3838</v>
      </c>
      <c r="S3214" s="3" t="s">
        <v>1424</v>
      </c>
      <c r="T3214" s="3" t="s">
        <v>2271</v>
      </c>
      <c r="U3214" s="3" t="s">
        <v>674</v>
      </c>
      <c r="V3214" s="3" t="s">
        <v>820</v>
      </c>
      <c r="W3214" s="3" t="s">
        <v>821</v>
      </c>
      <c r="X3214" s="3" t="s">
        <v>821</v>
      </c>
      <c r="Y3214" s="3" t="s">
        <v>583</v>
      </c>
      <c r="Z3214" s="3" t="s">
        <v>4007</v>
      </c>
      <c r="AA3214" s="3" t="s">
        <v>55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100</v>
      </c>
      <c r="BJ3214">
        <v>0</v>
      </c>
      <c r="BK3214">
        <v>0</v>
      </c>
      <c r="BL3214">
        <v>0</v>
      </c>
      <c r="BM3214">
        <v>10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30</v>
      </c>
      <c r="CP3214">
        <v>0</v>
      </c>
      <c r="CQ3214">
        <v>0</v>
      </c>
      <c r="CR3214">
        <v>0</v>
      </c>
      <c r="CS3214">
        <v>30</v>
      </c>
      <c r="CT3214">
        <v>0</v>
      </c>
      <c r="CU3214">
        <v>0</v>
      </c>
      <c r="CV3214">
        <v>0</v>
      </c>
      <c r="CW3214">
        <v>20</v>
      </c>
      <c r="CX3214">
        <v>0</v>
      </c>
      <c r="CY3214">
        <v>0</v>
      </c>
      <c r="CZ3214">
        <v>0</v>
      </c>
      <c r="DA3214">
        <v>20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.61</v>
      </c>
      <c r="DV3214">
        <v>0</v>
      </c>
      <c r="DW3214">
        <v>0</v>
      </c>
      <c r="DX3214">
        <v>0</v>
      </c>
      <c r="DY3214" s="4"/>
      <c r="DZ3214" s="3" t="s">
        <v>5854</v>
      </c>
      <c r="EA3214">
        <v>0</v>
      </c>
      <c r="EB3214">
        <v>0</v>
      </c>
      <c r="EC3214">
        <v>150</v>
      </c>
      <c r="ED3214">
        <v>0</v>
      </c>
      <c r="EE3214">
        <v>0</v>
      </c>
      <c r="EF3214">
        <v>150</v>
      </c>
      <c r="EG3214">
        <v>50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43</v>
      </c>
      <c r="C3215" s="3" t="s">
        <v>13</v>
      </c>
      <c r="D3215" s="3" t="s">
        <v>14</v>
      </c>
      <c r="E3215" s="3" t="s">
        <v>1516</v>
      </c>
      <c r="F3215" s="3" t="s">
        <v>543</v>
      </c>
      <c r="G3215" s="3" t="s">
        <v>1517</v>
      </c>
      <c r="H3215" s="3" t="s">
        <v>1518</v>
      </c>
      <c r="I3215" s="3" t="s">
        <v>323</v>
      </c>
      <c r="J3215" s="3" t="s">
        <v>324</v>
      </c>
      <c r="K3215" s="3" t="s">
        <v>1274</v>
      </c>
      <c r="L3215" s="3" t="s">
        <v>1285</v>
      </c>
      <c r="M3215" s="3" t="s">
        <v>545</v>
      </c>
      <c r="N3215" s="3" t="s">
        <v>1187</v>
      </c>
      <c r="O3215">
        <v>1</v>
      </c>
      <c r="P3215" s="3" t="s">
        <v>3838</v>
      </c>
      <c r="Q3215" s="3" t="s">
        <v>3838</v>
      </c>
      <c r="R3215" s="3" t="s">
        <v>3838</v>
      </c>
      <c r="S3215" s="3" t="s">
        <v>5256</v>
      </c>
      <c r="T3215" s="3" t="s">
        <v>5257</v>
      </c>
      <c r="U3215" s="3" t="s">
        <v>555</v>
      </c>
      <c r="V3215" s="3" t="s">
        <v>548</v>
      </c>
      <c r="W3215" s="3" t="s">
        <v>548</v>
      </c>
      <c r="X3215" s="3" t="s">
        <v>4829</v>
      </c>
      <c r="Y3215" s="3" t="s">
        <v>583</v>
      </c>
      <c r="Z3215" s="3" t="s">
        <v>576</v>
      </c>
      <c r="AA3215" s="3" t="s">
        <v>55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1</v>
      </c>
      <c r="BB3215">
        <v>0</v>
      </c>
      <c r="BC3215">
        <v>0</v>
      </c>
      <c r="BD3215">
        <v>0</v>
      </c>
      <c r="BE3215">
        <v>1</v>
      </c>
      <c r="BF3215">
        <v>0</v>
      </c>
      <c r="BG3215">
        <v>0</v>
      </c>
      <c r="BH3215">
        <v>0</v>
      </c>
      <c r="BI3215">
        <v>2</v>
      </c>
      <c r="BJ3215">
        <v>0</v>
      </c>
      <c r="BK3215">
        <v>0</v>
      </c>
      <c r="BL3215">
        <v>0</v>
      </c>
      <c r="BM3215">
        <v>2</v>
      </c>
      <c r="BN3215">
        <v>0</v>
      </c>
      <c r="BO3215">
        <v>0</v>
      </c>
      <c r="BP3215">
        <v>1</v>
      </c>
      <c r="BQ3215">
        <v>4</v>
      </c>
      <c r="BR3215">
        <v>0</v>
      </c>
      <c r="BS3215">
        <v>0</v>
      </c>
      <c r="BT3215">
        <v>0</v>
      </c>
      <c r="BU3215">
        <v>5</v>
      </c>
      <c r="BV3215">
        <v>0</v>
      </c>
      <c r="BW3215">
        <v>0</v>
      </c>
      <c r="BX3215">
        <v>0</v>
      </c>
      <c r="BY3215">
        <v>14</v>
      </c>
      <c r="BZ3215">
        <v>0</v>
      </c>
      <c r="CA3215">
        <v>0</v>
      </c>
      <c r="CB3215">
        <v>0</v>
      </c>
      <c r="CC3215">
        <v>14</v>
      </c>
      <c r="CD3215">
        <v>0</v>
      </c>
      <c r="CE3215">
        <v>0</v>
      </c>
      <c r="CF3215">
        <v>0</v>
      </c>
      <c r="CG3215">
        <v>4</v>
      </c>
      <c r="CH3215">
        <v>0</v>
      </c>
      <c r="CI3215">
        <v>0</v>
      </c>
      <c r="CJ3215">
        <v>0</v>
      </c>
      <c r="CK3215">
        <v>4</v>
      </c>
      <c r="CL3215">
        <v>0</v>
      </c>
      <c r="CM3215">
        <v>0</v>
      </c>
      <c r="CN3215">
        <v>0</v>
      </c>
      <c r="CO3215">
        <v>2</v>
      </c>
      <c r="CP3215">
        <v>0</v>
      </c>
      <c r="CQ3215">
        <v>0</v>
      </c>
      <c r="CR3215">
        <v>0</v>
      </c>
      <c r="CS3215">
        <v>2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2</v>
      </c>
      <c r="DF3215">
        <v>0</v>
      </c>
      <c r="DG3215">
        <v>0</v>
      </c>
      <c r="DH3215">
        <v>0</v>
      </c>
      <c r="DI3215">
        <v>2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12.1875</v>
      </c>
      <c r="DV3215">
        <v>0</v>
      </c>
      <c r="DW3215">
        <v>0</v>
      </c>
      <c r="DX3215">
        <v>0</v>
      </c>
      <c r="DY3215" s="4"/>
      <c r="DZ3215" s="3" t="s">
        <v>5854</v>
      </c>
      <c r="EA3215">
        <v>0</v>
      </c>
      <c r="EB3215">
        <v>0</v>
      </c>
      <c r="EC3215">
        <v>30</v>
      </c>
      <c r="ED3215">
        <v>0</v>
      </c>
      <c r="EE3215">
        <v>0</v>
      </c>
      <c r="EF3215">
        <v>30</v>
      </c>
      <c r="EG3215">
        <v>4.2857140000000005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43</v>
      </c>
      <c r="C3216" s="3" t="s">
        <v>13</v>
      </c>
      <c r="D3216" s="3" t="s">
        <v>14</v>
      </c>
      <c r="E3216" s="3" t="s">
        <v>1495</v>
      </c>
      <c r="F3216" s="3" t="s">
        <v>1496</v>
      </c>
      <c r="G3216" s="3" t="s">
        <v>1419</v>
      </c>
      <c r="H3216" s="3" t="s">
        <v>1420</v>
      </c>
      <c r="I3216" s="3" t="s">
        <v>62</v>
      </c>
      <c r="J3216" s="3" t="s">
        <v>63</v>
      </c>
      <c r="K3216" s="3" t="s">
        <v>1292</v>
      </c>
      <c r="L3216" s="3" t="s">
        <v>1293</v>
      </c>
      <c r="M3216" s="3" t="s">
        <v>545</v>
      </c>
      <c r="N3216" s="3" t="s">
        <v>1187</v>
      </c>
      <c r="O3216">
        <v>1</v>
      </c>
      <c r="P3216" s="3" t="s">
        <v>3838</v>
      </c>
      <c r="Q3216" s="3" t="s">
        <v>3838</v>
      </c>
      <c r="R3216" s="3" t="s">
        <v>3838</v>
      </c>
      <c r="S3216" s="3" t="s">
        <v>3888</v>
      </c>
      <c r="T3216" s="3" t="s">
        <v>3889</v>
      </c>
      <c r="U3216" s="3" t="s">
        <v>557</v>
      </c>
      <c r="V3216" s="3" t="s">
        <v>548</v>
      </c>
      <c r="W3216" s="3" t="s">
        <v>4825</v>
      </c>
      <c r="X3216" s="3" t="s">
        <v>4826</v>
      </c>
      <c r="Y3216" s="3" t="s">
        <v>549</v>
      </c>
      <c r="Z3216" s="3" t="s">
        <v>4008</v>
      </c>
      <c r="AA3216" s="3" t="s">
        <v>55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10</v>
      </c>
      <c r="DO3216">
        <v>0</v>
      </c>
      <c r="DP3216">
        <v>0</v>
      </c>
      <c r="DQ3216">
        <v>10</v>
      </c>
      <c r="DR3216">
        <v>0</v>
      </c>
      <c r="DS3216">
        <v>0</v>
      </c>
      <c r="DT3216">
        <v>10</v>
      </c>
      <c r="DU3216">
        <v>65.153989999999993</v>
      </c>
      <c r="DV3216">
        <v>0</v>
      </c>
      <c r="DW3216">
        <v>0</v>
      </c>
      <c r="DX3216">
        <v>0</v>
      </c>
      <c r="DY3216" s="4">
        <v>45930</v>
      </c>
      <c r="DZ3216" s="3" t="s">
        <v>5854</v>
      </c>
      <c r="EA3216">
        <v>0</v>
      </c>
      <c r="EB3216">
        <v>0</v>
      </c>
      <c r="EC3216">
        <v>10</v>
      </c>
      <c r="ED3216">
        <v>0</v>
      </c>
      <c r="EE3216">
        <v>0</v>
      </c>
      <c r="EF3216">
        <v>10</v>
      </c>
      <c r="EG3216">
        <v>10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43</v>
      </c>
      <c r="C3217" s="3" t="s">
        <v>13</v>
      </c>
      <c r="D3217" s="3" t="s">
        <v>14</v>
      </c>
      <c r="E3217" s="3" t="s">
        <v>1516</v>
      </c>
      <c r="F3217" s="3" t="s">
        <v>543</v>
      </c>
      <c r="G3217" s="3" t="s">
        <v>1517</v>
      </c>
      <c r="H3217" s="3" t="s">
        <v>1518</v>
      </c>
      <c r="I3217" s="3" t="s">
        <v>288</v>
      </c>
      <c r="J3217" s="3" t="s">
        <v>289</v>
      </c>
      <c r="K3217" s="3" t="s">
        <v>1274</v>
      </c>
      <c r="L3217" s="3" t="s">
        <v>1275</v>
      </c>
      <c r="M3217" s="3" t="s">
        <v>545</v>
      </c>
      <c r="N3217" s="3" t="s">
        <v>1187</v>
      </c>
      <c r="O3217">
        <v>2</v>
      </c>
      <c r="P3217" s="3" t="s">
        <v>3838</v>
      </c>
      <c r="Q3217" s="3" t="s">
        <v>3838</v>
      </c>
      <c r="R3217" s="3" t="s">
        <v>3838</v>
      </c>
      <c r="S3217" s="3" t="s">
        <v>1278</v>
      </c>
      <c r="T3217" s="3" t="s">
        <v>2621</v>
      </c>
      <c r="U3217" s="3" t="s">
        <v>858</v>
      </c>
      <c r="V3217" s="3" t="s">
        <v>548</v>
      </c>
      <c r="W3217" s="3" t="s">
        <v>4832</v>
      </c>
      <c r="X3217" s="3" t="s">
        <v>4833</v>
      </c>
      <c r="Y3217" s="3" t="s">
        <v>583</v>
      </c>
      <c r="Z3217" s="3" t="s">
        <v>4008</v>
      </c>
      <c r="AA3217" s="3" t="s">
        <v>55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30</v>
      </c>
      <c r="AU3217">
        <v>0</v>
      </c>
      <c r="AV3217">
        <v>0</v>
      </c>
      <c r="AW3217">
        <v>3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30</v>
      </c>
      <c r="BK3217">
        <v>0</v>
      </c>
      <c r="BL3217">
        <v>0</v>
      </c>
      <c r="BM3217">
        <v>30</v>
      </c>
      <c r="BN3217">
        <v>0</v>
      </c>
      <c r="BO3217">
        <v>0</v>
      </c>
      <c r="BP3217">
        <v>0</v>
      </c>
      <c r="BQ3217">
        <v>0</v>
      </c>
      <c r="BR3217">
        <v>30</v>
      </c>
      <c r="BS3217">
        <v>0</v>
      </c>
      <c r="BT3217">
        <v>0</v>
      </c>
      <c r="BU3217">
        <v>30</v>
      </c>
      <c r="BV3217">
        <v>0</v>
      </c>
      <c r="BW3217">
        <v>0</v>
      </c>
      <c r="BX3217">
        <v>0</v>
      </c>
      <c r="BY3217">
        <v>0</v>
      </c>
      <c r="BZ3217">
        <v>150</v>
      </c>
      <c r="CA3217">
        <v>0</v>
      </c>
      <c r="CB3217">
        <v>0</v>
      </c>
      <c r="CC3217">
        <v>150</v>
      </c>
      <c r="CD3217">
        <v>0</v>
      </c>
      <c r="CE3217">
        <v>0</v>
      </c>
      <c r="CF3217">
        <v>0</v>
      </c>
      <c r="CG3217">
        <v>0</v>
      </c>
      <c r="CH3217">
        <v>240</v>
      </c>
      <c r="CI3217">
        <v>0</v>
      </c>
      <c r="CJ3217">
        <v>0</v>
      </c>
      <c r="CK3217">
        <v>240</v>
      </c>
      <c r="CL3217">
        <v>0</v>
      </c>
      <c r="CM3217">
        <v>0</v>
      </c>
      <c r="CN3217">
        <v>0</v>
      </c>
      <c r="CO3217">
        <v>0</v>
      </c>
      <c r="CP3217">
        <v>60</v>
      </c>
      <c r="CQ3217">
        <v>0</v>
      </c>
      <c r="CR3217">
        <v>0</v>
      </c>
      <c r="CS3217">
        <v>60</v>
      </c>
      <c r="CT3217">
        <v>0</v>
      </c>
      <c r="CU3217">
        <v>0</v>
      </c>
      <c r="CV3217">
        <v>0</v>
      </c>
      <c r="CW3217">
        <v>0</v>
      </c>
      <c r="CX3217">
        <v>60</v>
      </c>
      <c r="CY3217">
        <v>0</v>
      </c>
      <c r="CZ3217">
        <v>0</v>
      </c>
      <c r="DA3217">
        <v>60</v>
      </c>
      <c r="DB3217">
        <v>0</v>
      </c>
      <c r="DC3217">
        <v>0</v>
      </c>
      <c r="DD3217">
        <v>0</v>
      </c>
      <c r="DE3217">
        <v>0</v>
      </c>
      <c r="DF3217">
        <v>240</v>
      </c>
      <c r="DG3217">
        <v>0</v>
      </c>
      <c r="DH3217">
        <v>0</v>
      </c>
      <c r="DI3217">
        <v>240</v>
      </c>
      <c r="DJ3217">
        <v>0</v>
      </c>
      <c r="DK3217">
        <v>0</v>
      </c>
      <c r="DL3217">
        <v>0</v>
      </c>
      <c r="DM3217">
        <v>0</v>
      </c>
      <c r="DN3217">
        <v>270</v>
      </c>
      <c r="DO3217">
        <v>0</v>
      </c>
      <c r="DP3217">
        <v>0</v>
      </c>
      <c r="DQ3217">
        <v>270</v>
      </c>
      <c r="DR3217">
        <v>0</v>
      </c>
      <c r="DS3217">
        <v>0</v>
      </c>
      <c r="DT3217">
        <v>270</v>
      </c>
      <c r="DU3217">
        <v>7.0000000000000007E-2</v>
      </c>
      <c r="DV3217">
        <v>0</v>
      </c>
      <c r="DW3217">
        <v>0</v>
      </c>
      <c r="DX3217">
        <v>0</v>
      </c>
      <c r="DY3217" s="4"/>
      <c r="DZ3217" s="3" t="s">
        <v>5854</v>
      </c>
      <c r="EA3217">
        <v>0</v>
      </c>
      <c r="EB3217">
        <v>0</v>
      </c>
      <c r="EC3217">
        <v>1110</v>
      </c>
      <c r="ED3217">
        <v>0</v>
      </c>
      <c r="EE3217">
        <v>0</v>
      </c>
      <c r="EF3217">
        <v>1110</v>
      </c>
      <c r="EG3217">
        <v>123.333333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43</v>
      </c>
      <c r="C3218" s="3" t="s">
        <v>13</v>
      </c>
      <c r="D3218" s="3" t="s">
        <v>14</v>
      </c>
      <c r="E3218" s="3" t="s">
        <v>1474</v>
      </c>
      <c r="F3218" s="3" t="s">
        <v>1475</v>
      </c>
      <c r="G3218" s="3" t="s">
        <v>4390</v>
      </c>
      <c r="H3218" s="3" t="s">
        <v>4391</v>
      </c>
      <c r="I3218" s="3" t="s">
        <v>127</v>
      </c>
      <c r="J3218" s="3" t="s">
        <v>2017</v>
      </c>
      <c r="K3218" s="3" t="s">
        <v>1292</v>
      </c>
      <c r="L3218" s="3" t="s">
        <v>1293</v>
      </c>
      <c r="M3218" s="3" t="s">
        <v>545</v>
      </c>
      <c r="N3218" s="3" t="s">
        <v>1187</v>
      </c>
      <c r="O3218">
        <v>1</v>
      </c>
      <c r="P3218" s="3" t="s">
        <v>3838</v>
      </c>
      <c r="Q3218" s="3" t="s">
        <v>3838</v>
      </c>
      <c r="R3218" s="3" t="s">
        <v>3838</v>
      </c>
      <c r="S3218" s="3" t="s">
        <v>2132</v>
      </c>
      <c r="T3218" s="3" t="s">
        <v>2628</v>
      </c>
      <c r="U3218" s="3" t="s">
        <v>610</v>
      </c>
      <c r="V3218" s="3" t="s">
        <v>820</v>
      </c>
      <c r="W3218" s="3" t="s">
        <v>831</v>
      </c>
      <c r="X3218" s="3" t="s">
        <v>832</v>
      </c>
      <c r="Y3218" s="3" t="s">
        <v>583</v>
      </c>
      <c r="Z3218" s="3" t="s">
        <v>576</v>
      </c>
      <c r="AA3218" s="3" t="s">
        <v>55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</v>
      </c>
      <c r="CX3218">
        <v>0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118.75</v>
      </c>
      <c r="DV3218">
        <v>0</v>
      </c>
      <c r="DW3218">
        <v>0</v>
      </c>
      <c r="DX3218">
        <v>0</v>
      </c>
      <c r="DY3218" s="4"/>
      <c r="DZ3218" s="3" t="s">
        <v>5854</v>
      </c>
      <c r="EA3218">
        <v>0</v>
      </c>
      <c r="EB3218">
        <v>0</v>
      </c>
      <c r="EC3218">
        <v>1</v>
      </c>
      <c r="ED3218">
        <v>0</v>
      </c>
      <c r="EE3218">
        <v>0</v>
      </c>
      <c r="EF3218">
        <v>1</v>
      </c>
      <c r="EG3218">
        <v>1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43</v>
      </c>
      <c r="C3219" s="3" t="s">
        <v>13</v>
      </c>
      <c r="D3219" s="3" t="s">
        <v>14</v>
      </c>
      <c r="E3219" s="3" t="s">
        <v>1516</v>
      </c>
      <c r="F3219" s="3" t="s">
        <v>543</v>
      </c>
      <c r="G3219" s="3" t="s">
        <v>1517</v>
      </c>
      <c r="H3219" s="3" t="s">
        <v>1518</v>
      </c>
      <c r="I3219" s="3" t="s">
        <v>176</v>
      </c>
      <c r="J3219" s="3" t="s">
        <v>177</v>
      </c>
      <c r="K3219" s="3" t="s">
        <v>1274</v>
      </c>
      <c r="L3219" s="3" t="s">
        <v>1275</v>
      </c>
      <c r="M3219" s="3" t="s">
        <v>545</v>
      </c>
      <c r="N3219" s="3" t="s">
        <v>1187</v>
      </c>
      <c r="O3219">
        <v>1</v>
      </c>
      <c r="P3219" s="3" t="s">
        <v>3838</v>
      </c>
      <c r="Q3219" s="3" t="s">
        <v>3838</v>
      </c>
      <c r="R3219" s="3" t="s">
        <v>3838</v>
      </c>
      <c r="S3219" s="3" t="s">
        <v>1430</v>
      </c>
      <c r="T3219" s="3" t="s">
        <v>2714</v>
      </c>
      <c r="U3219" s="3" t="s">
        <v>674</v>
      </c>
      <c r="V3219" s="3" t="s">
        <v>820</v>
      </c>
      <c r="W3219" s="3" t="s">
        <v>821</v>
      </c>
      <c r="X3219" s="3" t="s">
        <v>821</v>
      </c>
      <c r="Y3219" s="3" t="s">
        <v>583</v>
      </c>
      <c r="Z3219" s="3" t="s">
        <v>576</v>
      </c>
      <c r="AA3219" s="3" t="s">
        <v>55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3</v>
      </c>
      <c r="DF3219">
        <v>0</v>
      </c>
      <c r="DG3219">
        <v>0</v>
      </c>
      <c r="DH3219">
        <v>0</v>
      </c>
      <c r="DI3219">
        <v>3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11.362500000000001</v>
      </c>
      <c r="DV3219">
        <v>0</v>
      </c>
      <c r="DW3219">
        <v>0</v>
      </c>
      <c r="DX3219">
        <v>0</v>
      </c>
      <c r="DY3219" s="4"/>
      <c r="DZ3219" s="3" t="s">
        <v>5854</v>
      </c>
      <c r="EA3219">
        <v>0</v>
      </c>
      <c r="EB3219">
        <v>0</v>
      </c>
      <c r="EC3219">
        <v>3</v>
      </c>
      <c r="ED3219">
        <v>0</v>
      </c>
      <c r="EE3219">
        <v>0</v>
      </c>
      <c r="EF3219">
        <v>3</v>
      </c>
      <c r="EG3219">
        <v>3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43</v>
      </c>
      <c r="C3220" s="3" t="s">
        <v>13</v>
      </c>
      <c r="D3220" s="3" t="s">
        <v>14</v>
      </c>
      <c r="E3220" s="3" t="s">
        <v>1495</v>
      </c>
      <c r="F3220" s="3" t="s">
        <v>1496</v>
      </c>
      <c r="G3220" s="3" t="s">
        <v>1419</v>
      </c>
      <c r="H3220" s="3" t="s">
        <v>1420</v>
      </c>
      <c r="I3220" s="3" t="s">
        <v>418</v>
      </c>
      <c r="J3220" s="3" t="s">
        <v>419</v>
      </c>
      <c r="K3220" s="3" t="s">
        <v>1274</v>
      </c>
      <c r="L3220" s="3" t="s">
        <v>1285</v>
      </c>
      <c r="M3220" s="3" t="s">
        <v>545</v>
      </c>
      <c r="N3220" s="3" t="s">
        <v>1187</v>
      </c>
      <c r="O3220">
        <v>2</v>
      </c>
      <c r="P3220" s="3" t="s">
        <v>3838</v>
      </c>
      <c r="Q3220" s="3" t="s">
        <v>3838</v>
      </c>
      <c r="R3220" s="3" t="s">
        <v>3838</v>
      </c>
      <c r="S3220" s="3" t="s">
        <v>1464</v>
      </c>
      <c r="T3220" s="3" t="s">
        <v>2485</v>
      </c>
      <c r="U3220" s="3" t="s">
        <v>674</v>
      </c>
      <c r="V3220" s="3" t="s">
        <v>820</v>
      </c>
      <c r="W3220" s="3" t="s">
        <v>821</v>
      </c>
      <c r="X3220" s="3" t="s">
        <v>821</v>
      </c>
      <c r="Y3220" s="3" t="s">
        <v>583</v>
      </c>
      <c r="Z3220" s="3" t="s">
        <v>576</v>
      </c>
      <c r="AA3220" s="3" t="s">
        <v>55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100</v>
      </c>
      <c r="BZ3220">
        <v>0</v>
      </c>
      <c r="CA3220">
        <v>0</v>
      </c>
      <c r="CB3220">
        <v>0</v>
      </c>
      <c r="CC3220">
        <v>10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100</v>
      </c>
      <c r="DN3220">
        <v>0</v>
      </c>
      <c r="DO3220">
        <v>0</v>
      </c>
      <c r="DP3220">
        <v>0</v>
      </c>
      <c r="DQ3220">
        <v>100</v>
      </c>
      <c r="DR3220">
        <v>0</v>
      </c>
      <c r="DS3220">
        <v>0</v>
      </c>
      <c r="DT3220">
        <v>100</v>
      </c>
      <c r="DU3220">
        <v>0.16250000000000001</v>
      </c>
      <c r="DV3220">
        <v>0</v>
      </c>
      <c r="DW3220">
        <v>0</v>
      </c>
      <c r="DX3220">
        <v>0</v>
      </c>
      <c r="DY3220" s="4">
        <v>47036</v>
      </c>
      <c r="DZ3220" s="3" t="s">
        <v>5854</v>
      </c>
      <c r="EA3220">
        <v>0</v>
      </c>
      <c r="EB3220">
        <v>0</v>
      </c>
      <c r="EC3220">
        <v>200</v>
      </c>
      <c r="ED3220">
        <v>0</v>
      </c>
      <c r="EE3220">
        <v>0</v>
      </c>
      <c r="EF3220">
        <v>200</v>
      </c>
      <c r="EG3220">
        <v>100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43</v>
      </c>
      <c r="C3221" s="3" t="s">
        <v>13</v>
      </c>
      <c r="D3221" s="3" t="s">
        <v>14</v>
      </c>
      <c r="E3221" s="3" t="s">
        <v>1417</v>
      </c>
      <c r="F3221" s="3" t="s">
        <v>1418</v>
      </c>
      <c r="G3221" s="3" t="s">
        <v>1419</v>
      </c>
      <c r="H3221" s="3" t="s">
        <v>1420</v>
      </c>
      <c r="I3221" s="3" t="s">
        <v>117</v>
      </c>
      <c r="J3221" s="3" t="s">
        <v>118</v>
      </c>
      <c r="K3221" s="3" t="s">
        <v>1274</v>
      </c>
      <c r="L3221" s="3" t="s">
        <v>1275</v>
      </c>
      <c r="M3221" s="3" t="s">
        <v>545</v>
      </c>
      <c r="N3221" s="3" t="s">
        <v>1187</v>
      </c>
      <c r="O3221">
        <v>1</v>
      </c>
      <c r="P3221" s="3" t="s">
        <v>3838</v>
      </c>
      <c r="Q3221" s="3" t="s">
        <v>3838</v>
      </c>
      <c r="R3221" s="3" t="s">
        <v>3838</v>
      </c>
      <c r="S3221" s="3" t="s">
        <v>1265</v>
      </c>
      <c r="T3221" s="3" t="s">
        <v>2687</v>
      </c>
      <c r="U3221" s="3" t="s">
        <v>674</v>
      </c>
      <c r="V3221" s="3" t="s">
        <v>820</v>
      </c>
      <c r="W3221" s="3" t="s">
        <v>821</v>
      </c>
      <c r="X3221" s="3" t="s">
        <v>821</v>
      </c>
      <c r="Y3221" s="3" t="s">
        <v>549</v>
      </c>
      <c r="Z3221" s="3" t="s">
        <v>4007</v>
      </c>
      <c r="AA3221" s="3" t="s">
        <v>55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100</v>
      </c>
      <c r="DO3221">
        <v>0</v>
      </c>
      <c r="DP3221">
        <v>0</v>
      </c>
      <c r="DQ3221">
        <v>100</v>
      </c>
      <c r="DR3221">
        <v>0</v>
      </c>
      <c r="DS3221">
        <v>0</v>
      </c>
      <c r="DT3221">
        <v>100</v>
      </c>
      <c r="DU3221">
        <v>0.47494999999999998</v>
      </c>
      <c r="DV3221">
        <v>0</v>
      </c>
      <c r="DW3221">
        <v>0</v>
      </c>
      <c r="DX3221">
        <v>0</v>
      </c>
      <c r="DY3221" s="4">
        <v>46295</v>
      </c>
      <c r="DZ3221" s="3" t="s">
        <v>5854</v>
      </c>
      <c r="EA3221">
        <v>0</v>
      </c>
      <c r="EB3221">
        <v>0</v>
      </c>
      <c r="EC3221">
        <v>100</v>
      </c>
      <c r="ED3221">
        <v>0</v>
      </c>
      <c r="EE3221">
        <v>0</v>
      </c>
      <c r="EF3221">
        <v>100</v>
      </c>
      <c r="EG3221">
        <v>100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43</v>
      </c>
      <c r="C3222" s="3" t="s">
        <v>13</v>
      </c>
      <c r="D3222" s="3" t="s">
        <v>14</v>
      </c>
      <c r="E3222" s="3" t="s">
        <v>1417</v>
      </c>
      <c r="F3222" s="3" t="s">
        <v>1418</v>
      </c>
      <c r="G3222" s="3" t="s">
        <v>1419</v>
      </c>
      <c r="H3222" s="3" t="s">
        <v>1420</v>
      </c>
      <c r="I3222" s="3" t="s">
        <v>248</v>
      </c>
      <c r="J3222" s="3" t="s">
        <v>249</v>
      </c>
      <c r="K3222" s="3" t="s">
        <v>1274</v>
      </c>
      <c r="L3222" s="3" t="s">
        <v>1275</v>
      </c>
      <c r="M3222" s="3" t="s">
        <v>545</v>
      </c>
      <c r="N3222" s="3" t="s">
        <v>1187</v>
      </c>
      <c r="O3222">
        <v>1</v>
      </c>
      <c r="P3222" s="3" t="s">
        <v>3838</v>
      </c>
      <c r="Q3222" s="3" t="s">
        <v>3838</v>
      </c>
      <c r="R3222" s="3" t="s">
        <v>3838</v>
      </c>
      <c r="S3222" s="3" t="s">
        <v>1256</v>
      </c>
      <c r="T3222" s="3" t="s">
        <v>2278</v>
      </c>
      <c r="U3222" s="3" t="s">
        <v>851</v>
      </c>
      <c r="V3222" s="3" t="s">
        <v>820</v>
      </c>
      <c r="W3222" s="3" t="s">
        <v>831</v>
      </c>
      <c r="X3222" s="3" t="s">
        <v>832</v>
      </c>
      <c r="Y3222" s="3" t="s">
        <v>583</v>
      </c>
      <c r="Z3222" s="3" t="s">
        <v>4008</v>
      </c>
      <c r="AA3222" s="3" t="s">
        <v>55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1</v>
      </c>
      <c r="AM3222">
        <v>0</v>
      </c>
      <c r="AN3222">
        <v>0</v>
      </c>
      <c r="AO3222">
        <v>1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3</v>
      </c>
      <c r="DG3222">
        <v>0</v>
      </c>
      <c r="DH3222">
        <v>0</v>
      </c>
      <c r="DI3222">
        <v>3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3.473484</v>
      </c>
      <c r="DV3222">
        <v>0</v>
      </c>
      <c r="DW3222">
        <v>0</v>
      </c>
      <c r="DX3222">
        <v>0</v>
      </c>
      <c r="DY3222" s="4"/>
      <c r="DZ3222" s="3" t="s">
        <v>5854</v>
      </c>
      <c r="EA3222">
        <v>0</v>
      </c>
      <c r="EB3222">
        <v>0</v>
      </c>
      <c r="EC3222">
        <v>4</v>
      </c>
      <c r="ED3222">
        <v>0</v>
      </c>
      <c r="EE3222">
        <v>0</v>
      </c>
      <c r="EF3222">
        <v>4</v>
      </c>
      <c r="EG3222">
        <v>2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43</v>
      </c>
      <c r="C3223" s="3" t="s">
        <v>13</v>
      </c>
      <c r="D3223" s="3" t="s">
        <v>14</v>
      </c>
      <c r="E3223" s="3" t="s">
        <v>1516</v>
      </c>
      <c r="F3223" s="3" t="s">
        <v>543</v>
      </c>
      <c r="G3223" s="3" t="s">
        <v>1517</v>
      </c>
      <c r="H3223" s="3" t="s">
        <v>1518</v>
      </c>
      <c r="I3223" s="3" t="s">
        <v>102</v>
      </c>
      <c r="J3223" s="3" t="s">
        <v>103</v>
      </c>
      <c r="K3223" s="3" t="s">
        <v>1274</v>
      </c>
      <c r="L3223" s="3" t="s">
        <v>1275</v>
      </c>
      <c r="M3223" s="3" t="s">
        <v>545</v>
      </c>
      <c r="N3223" s="3" t="s">
        <v>1187</v>
      </c>
      <c r="O3223">
        <v>2</v>
      </c>
      <c r="P3223" s="3" t="s">
        <v>3838</v>
      </c>
      <c r="Q3223" s="3" t="s">
        <v>3838</v>
      </c>
      <c r="R3223" s="3" t="s">
        <v>3838</v>
      </c>
      <c r="S3223" s="3" t="s">
        <v>969</v>
      </c>
      <c r="T3223" s="3" t="s">
        <v>2767</v>
      </c>
      <c r="U3223" s="3" t="s">
        <v>547</v>
      </c>
      <c r="V3223" s="3" t="s">
        <v>548</v>
      </c>
      <c r="W3223" s="3" t="s">
        <v>548</v>
      </c>
      <c r="X3223" s="3" t="s">
        <v>4829</v>
      </c>
      <c r="Y3223" s="3" t="s">
        <v>549</v>
      </c>
      <c r="Z3223" s="3" t="s">
        <v>4008</v>
      </c>
      <c r="AA3223" s="3" t="s">
        <v>550</v>
      </c>
      <c r="AB3223">
        <v>0</v>
      </c>
      <c r="AC3223">
        <v>0</v>
      </c>
      <c r="AD3223">
        <v>4</v>
      </c>
      <c r="AE3223">
        <v>0</v>
      </c>
      <c r="AF3223">
        <v>0</v>
      </c>
      <c r="AG3223">
        <v>4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4</v>
      </c>
      <c r="BK3223">
        <v>0</v>
      </c>
      <c r="BL3223">
        <v>0</v>
      </c>
      <c r="BM3223">
        <v>4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1</v>
      </c>
      <c r="CA3223">
        <v>0</v>
      </c>
      <c r="CB3223">
        <v>0</v>
      </c>
      <c r="CC3223">
        <v>1</v>
      </c>
      <c r="CD3223">
        <v>0</v>
      </c>
      <c r="CE3223">
        <v>0</v>
      </c>
      <c r="CF3223">
        <v>0</v>
      </c>
      <c r="CG3223">
        <v>0</v>
      </c>
      <c r="CH3223">
        <v>8</v>
      </c>
      <c r="CI3223">
        <v>0</v>
      </c>
      <c r="CJ3223">
        <v>0</v>
      </c>
      <c r="CK3223">
        <v>8</v>
      </c>
      <c r="CL3223">
        <v>0</v>
      </c>
      <c r="CM3223">
        <v>0</v>
      </c>
      <c r="CN3223">
        <v>0</v>
      </c>
      <c r="CO3223">
        <v>0</v>
      </c>
      <c r="CP3223">
        <v>1</v>
      </c>
      <c r="CQ3223">
        <v>0</v>
      </c>
      <c r="CR3223">
        <v>0</v>
      </c>
      <c r="CS3223">
        <v>1</v>
      </c>
      <c r="CT3223">
        <v>0</v>
      </c>
      <c r="CU3223">
        <v>0</v>
      </c>
      <c r="CV3223">
        <v>0</v>
      </c>
      <c r="CW3223">
        <v>0</v>
      </c>
      <c r="CX3223">
        <v>4</v>
      </c>
      <c r="CY3223">
        <v>0</v>
      </c>
      <c r="CZ3223">
        <v>0</v>
      </c>
      <c r="DA3223">
        <v>4</v>
      </c>
      <c r="DB3223">
        <v>0</v>
      </c>
      <c r="DC3223">
        <v>0</v>
      </c>
      <c r="DD3223">
        <v>0</v>
      </c>
      <c r="DE3223">
        <v>0</v>
      </c>
      <c r="DF3223">
        <v>4</v>
      </c>
      <c r="DG3223">
        <v>0</v>
      </c>
      <c r="DH3223">
        <v>0</v>
      </c>
      <c r="DI3223">
        <v>4</v>
      </c>
      <c r="DJ3223">
        <v>0</v>
      </c>
      <c r="DK3223">
        <v>0</v>
      </c>
      <c r="DL3223">
        <v>0</v>
      </c>
      <c r="DM3223">
        <v>0</v>
      </c>
      <c r="DN3223">
        <v>2</v>
      </c>
      <c r="DO3223">
        <v>0</v>
      </c>
      <c r="DP3223">
        <v>0</v>
      </c>
      <c r="DQ3223">
        <v>2</v>
      </c>
      <c r="DR3223">
        <v>0</v>
      </c>
      <c r="DS3223">
        <v>0</v>
      </c>
      <c r="DT3223">
        <v>2</v>
      </c>
      <c r="DU3223">
        <v>0.59</v>
      </c>
      <c r="DV3223">
        <v>0</v>
      </c>
      <c r="DW3223">
        <v>0</v>
      </c>
      <c r="DX3223">
        <v>0</v>
      </c>
      <c r="DY3223" s="4"/>
      <c r="DZ3223" s="3" t="s">
        <v>5854</v>
      </c>
      <c r="EA3223">
        <v>0</v>
      </c>
      <c r="EB3223">
        <v>0</v>
      </c>
      <c r="EC3223">
        <v>28</v>
      </c>
      <c r="ED3223">
        <v>0</v>
      </c>
      <c r="EE3223">
        <v>0</v>
      </c>
      <c r="EF3223">
        <v>28</v>
      </c>
      <c r="EG3223">
        <v>3.5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43</v>
      </c>
      <c r="C3224" s="3" t="s">
        <v>13</v>
      </c>
      <c r="D3224" s="3" t="s">
        <v>14</v>
      </c>
      <c r="E3224" s="3" t="s">
        <v>1516</v>
      </c>
      <c r="F3224" s="3" t="s">
        <v>543</v>
      </c>
      <c r="G3224" s="3" t="s">
        <v>1517</v>
      </c>
      <c r="H3224" s="3" t="s">
        <v>1518</v>
      </c>
      <c r="I3224" s="3" t="s">
        <v>422</v>
      </c>
      <c r="J3224" s="3" t="s">
        <v>423</v>
      </c>
      <c r="K3224" s="3" t="s">
        <v>1274</v>
      </c>
      <c r="L3224" s="3" t="s">
        <v>1285</v>
      </c>
      <c r="M3224" s="3" t="s">
        <v>545</v>
      </c>
      <c r="N3224" s="3" t="s">
        <v>1187</v>
      </c>
      <c r="O3224">
        <v>3</v>
      </c>
      <c r="P3224" s="3" t="s">
        <v>3838</v>
      </c>
      <c r="Q3224" s="3" t="s">
        <v>3838</v>
      </c>
      <c r="R3224" s="3" t="s">
        <v>3838</v>
      </c>
      <c r="S3224" s="3" t="s">
        <v>642</v>
      </c>
      <c r="T3224" s="3" t="s">
        <v>2482</v>
      </c>
      <c r="U3224" s="3" t="s">
        <v>547</v>
      </c>
      <c r="V3224" s="3" t="s">
        <v>548</v>
      </c>
      <c r="W3224" s="3" t="s">
        <v>548</v>
      </c>
      <c r="X3224" s="3" t="s">
        <v>4829</v>
      </c>
      <c r="Y3224" s="3" t="s">
        <v>549</v>
      </c>
      <c r="Z3224" s="3" t="s">
        <v>4007</v>
      </c>
      <c r="AA3224" s="3" t="s">
        <v>55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1</v>
      </c>
      <c r="BZ3224">
        <v>0</v>
      </c>
      <c r="CA3224">
        <v>0</v>
      </c>
      <c r="CB3224">
        <v>0</v>
      </c>
      <c r="CC3224">
        <v>1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60</v>
      </c>
      <c r="CX3224">
        <v>0</v>
      </c>
      <c r="CY3224">
        <v>0</v>
      </c>
      <c r="CZ3224">
        <v>0</v>
      </c>
      <c r="DA3224">
        <v>60</v>
      </c>
      <c r="DB3224">
        <v>0</v>
      </c>
      <c r="DC3224">
        <v>0</v>
      </c>
      <c r="DD3224">
        <v>0</v>
      </c>
      <c r="DE3224">
        <v>49</v>
      </c>
      <c r="DF3224">
        <v>0</v>
      </c>
      <c r="DG3224">
        <v>0</v>
      </c>
      <c r="DH3224">
        <v>0</v>
      </c>
      <c r="DI3224">
        <v>49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8.6249999999999993E-2</v>
      </c>
      <c r="DV3224">
        <v>0</v>
      </c>
      <c r="DW3224">
        <v>0</v>
      </c>
      <c r="DX3224">
        <v>0</v>
      </c>
      <c r="DY3224" s="4"/>
      <c r="DZ3224" s="3" t="s">
        <v>5854</v>
      </c>
      <c r="EA3224">
        <v>0</v>
      </c>
      <c r="EB3224">
        <v>0</v>
      </c>
      <c r="EC3224">
        <v>110</v>
      </c>
      <c r="ED3224">
        <v>0</v>
      </c>
      <c r="EE3224">
        <v>0</v>
      </c>
      <c r="EF3224">
        <v>110</v>
      </c>
      <c r="EG3224">
        <v>36.666666999999997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43</v>
      </c>
      <c r="C3225" s="3" t="s">
        <v>13</v>
      </c>
      <c r="D3225" s="3" t="s">
        <v>14</v>
      </c>
      <c r="E3225" s="3" t="s">
        <v>1417</v>
      </c>
      <c r="F3225" s="3" t="s">
        <v>1418</v>
      </c>
      <c r="G3225" s="3" t="s">
        <v>1419</v>
      </c>
      <c r="H3225" s="3" t="s">
        <v>1420</v>
      </c>
      <c r="I3225" s="3" t="s">
        <v>379</v>
      </c>
      <c r="J3225" s="3" t="s">
        <v>380</v>
      </c>
      <c r="K3225" s="3" t="s">
        <v>1274</v>
      </c>
      <c r="L3225" s="3" t="s">
        <v>1275</v>
      </c>
      <c r="M3225" s="3" t="s">
        <v>545</v>
      </c>
      <c r="N3225" s="3" t="s">
        <v>1187</v>
      </c>
      <c r="O3225">
        <v>1</v>
      </c>
      <c r="P3225" s="3" t="s">
        <v>3838</v>
      </c>
      <c r="Q3225" s="3" t="s">
        <v>3838</v>
      </c>
      <c r="R3225" s="3" t="s">
        <v>3838</v>
      </c>
      <c r="S3225" s="3" t="s">
        <v>660</v>
      </c>
      <c r="T3225" s="3" t="s">
        <v>2365</v>
      </c>
      <c r="U3225" s="3" t="s">
        <v>560</v>
      </c>
      <c r="V3225" s="3" t="s">
        <v>548</v>
      </c>
      <c r="W3225" s="3" t="s">
        <v>548</v>
      </c>
      <c r="X3225" s="3" t="s">
        <v>4829</v>
      </c>
      <c r="Y3225" s="3" t="s">
        <v>549</v>
      </c>
      <c r="Z3225" s="3" t="s">
        <v>4007</v>
      </c>
      <c r="AA3225" s="3" t="s">
        <v>55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3</v>
      </c>
      <c r="CH3225">
        <v>0</v>
      </c>
      <c r="CI3225">
        <v>0</v>
      </c>
      <c r="CJ3225">
        <v>0</v>
      </c>
      <c r="CK3225">
        <v>3</v>
      </c>
      <c r="CL3225">
        <v>0</v>
      </c>
      <c r="CM3225">
        <v>0</v>
      </c>
      <c r="CN3225">
        <v>0</v>
      </c>
      <c r="CO3225">
        <v>3</v>
      </c>
      <c r="CP3225">
        <v>0</v>
      </c>
      <c r="CQ3225">
        <v>0</v>
      </c>
      <c r="CR3225">
        <v>0</v>
      </c>
      <c r="CS3225">
        <v>3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11.25</v>
      </c>
      <c r="DV3225">
        <v>0</v>
      </c>
      <c r="DW3225">
        <v>0</v>
      </c>
      <c r="DX3225">
        <v>0</v>
      </c>
      <c r="DY3225" s="4"/>
      <c r="DZ3225" s="3" t="s">
        <v>5854</v>
      </c>
      <c r="EA3225">
        <v>0</v>
      </c>
      <c r="EB3225">
        <v>0</v>
      </c>
      <c r="EC3225">
        <v>6</v>
      </c>
      <c r="ED3225">
        <v>0</v>
      </c>
      <c r="EE3225">
        <v>0</v>
      </c>
      <c r="EF3225">
        <v>6</v>
      </c>
      <c r="EG3225">
        <v>3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43</v>
      </c>
      <c r="C3226" s="3" t="s">
        <v>13</v>
      </c>
      <c r="D3226" s="3" t="s">
        <v>14</v>
      </c>
      <c r="E3226" s="3" t="s">
        <v>1495</v>
      </c>
      <c r="F3226" s="3" t="s">
        <v>1496</v>
      </c>
      <c r="G3226" s="3" t="s">
        <v>1419</v>
      </c>
      <c r="H3226" s="3" t="s">
        <v>1420</v>
      </c>
      <c r="I3226" s="3" t="s">
        <v>337</v>
      </c>
      <c r="J3226" s="3" t="s">
        <v>338</v>
      </c>
      <c r="K3226" s="3" t="s">
        <v>1274</v>
      </c>
      <c r="L3226" s="3" t="s">
        <v>1275</v>
      </c>
      <c r="M3226" s="3" t="s">
        <v>545</v>
      </c>
      <c r="N3226" s="3" t="s">
        <v>1187</v>
      </c>
      <c r="O3226">
        <v>2</v>
      </c>
      <c r="P3226" s="3" t="s">
        <v>3838</v>
      </c>
      <c r="Q3226" s="3" t="s">
        <v>3838</v>
      </c>
      <c r="R3226" s="3" t="s">
        <v>3838</v>
      </c>
      <c r="S3226" s="3" t="s">
        <v>1085</v>
      </c>
      <c r="T3226" s="3" t="s">
        <v>2650</v>
      </c>
      <c r="U3226" s="3" t="s">
        <v>674</v>
      </c>
      <c r="V3226" s="3" t="s">
        <v>820</v>
      </c>
      <c r="W3226" s="3" t="s">
        <v>821</v>
      </c>
      <c r="X3226" s="3" t="s">
        <v>821</v>
      </c>
      <c r="Y3226" s="3" t="s">
        <v>583</v>
      </c>
      <c r="Z3226" s="3" t="s">
        <v>576</v>
      </c>
      <c r="AA3226" s="3" t="s">
        <v>55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1</v>
      </c>
      <c r="DN3226">
        <v>0</v>
      </c>
      <c r="DO3226">
        <v>0</v>
      </c>
      <c r="DP3226">
        <v>0</v>
      </c>
      <c r="DQ3226">
        <v>1</v>
      </c>
      <c r="DR3226">
        <v>0</v>
      </c>
      <c r="DS3226">
        <v>0</v>
      </c>
      <c r="DT3226">
        <v>1</v>
      </c>
      <c r="DU3226">
        <v>7.5</v>
      </c>
      <c r="DV3226">
        <v>0</v>
      </c>
      <c r="DW3226">
        <v>0</v>
      </c>
      <c r="DX3226">
        <v>0</v>
      </c>
      <c r="DY3226" s="4">
        <v>46022</v>
      </c>
      <c r="DZ3226" s="3" t="s">
        <v>5854</v>
      </c>
      <c r="EA3226">
        <v>0</v>
      </c>
      <c r="EB3226">
        <v>0</v>
      </c>
      <c r="EC3226">
        <v>1</v>
      </c>
      <c r="ED3226">
        <v>0</v>
      </c>
      <c r="EE3226">
        <v>0</v>
      </c>
      <c r="EF3226">
        <v>1</v>
      </c>
      <c r="EG3226">
        <v>1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43</v>
      </c>
      <c r="C3227" s="3" t="s">
        <v>13</v>
      </c>
      <c r="D3227" s="3" t="s">
        <v>14</v>
      </c>
      <c r="E3227" s="3" t="s">
        <v>1417</v>
      </c>
      <c r="F3227" s="3" t="s">
        <v>1418</v>
      </c>
      <c r="G3227" s="3" t="s">
        <v>1419</v>
      </c>
      <c r="H3227" s="3" t="s">
        <v>1420</v>
      </c>
      <c r="I3227" s="3" t="s">
        <v>82</v>
      </c>
      <c r="J3227" s="3" t="s">
        <v>83</v>
      </c>
      <c r="K3227" s="3" t="s">
        <v>1239</v>
      </c>
      <c r="L3227" s="3" t="s">
        <v>1240</v>
      </c>
      <c r="M3227" s="3" t="s">
        <v>545</v>
      </c>
      <c r="N3227" s="3" t="s">
        <v>1187</v>
      </c>
      <c r="O3227">
        <v>2</v>
      </c>
      <c r="P3227" s="3" t="s">
        <v>3838</v>
      </c>
      <c r="Q3227" s="3" t="s">
        <v>3838</v>
      </c>
      <c r="R3227" s="3" t="s">
        <v>3838</v>
      </c>
      <c r="S3227" s="3" t="s">
        <v>5258</v>
      </c>
      <c r="T3227" s="3" t="s">
        <v>5259</v>
      </c>
      <c r="U3227" s="3" t="s">
        <v>557</v>
      </c>
      <c r="V3227" s="3" t="s">
        <v>548</v>
      </c>
      <c r="W3227" s="3" t="s">
        <v>4829</v>
      </c>
      <c r="X3227" s="3" t="s">
        <v>4829</v>
      </c>
      <c r="Y3227" s="3" t="s">
        <v>549</v>
      </c>
      <c r="Z3227" s="3" t="s">
        <v>4008</v>
      </c>
      <c r="AA3227" s="3" t="s">
        <v>55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17</v>
      </c>
      <c r="BC3227">
        <v>0</v>
      </c>
      <c r="BD3227">
        <v>0</v>
      </c>
      <c r="BE3227">
        <v>17</v>
      </c>
      <c r="BF3227">
        <v>0</v>
      </c>
      <c r="BG3227">
        <v>0</v>
      </c>
      <c r="BH3227">
        <v>0</v>
      </c>
      <c r="BI3227">
        <v>0</v>
      </c>
      <c r="BJ3227">
        <v>31</v>
      </c>
      <c r="BK3227">
        <v>0</v>
      </c>
      <c r="BL3227">
        <v>0</v>
      </c>
      <c r="BM3227">
        <v>31</v>
      </c>
      <c r="BN3227">
        <v>0</v>
      </c>
      <c r="BO3227">
        <v>0</v>
      </c>
      <c r="BP3227">
        <v>0</v>
      </c>
      <c r="BQ3227">
        <v>0</v>
      </c>
      <c r="BR3227">
        <v>28</v>
      </c>
      <c r="BS3227">
        <v>0</v>
      </c>
      <c r="BT3227">
        <v>0</v>
      </c>
      <c r="BU3227">
        <v>28</v>
      </c>
      <c r="BV3227">
        <v>0</v>
      </c>
      <c r="BW3227">
        <v>0</v>
      </c>
      <c r="BX3227">
        <v>0</v>
      </c>
      <c r="BY3227">
        <v>0</v>
      </c>
      <c r="BZ3227">
        <v>27</v>
      </c>
      <c r="CA3227">
        <v>0</v>
      </c>
      <c r="CB3227">
        <v>0</v>
      </c>
      <c r="CC3227">
        <v>27</v>
      </c>
      <c r="CD3227">
        <v>0</v>
      </c>
      <c r="CE3227">
        <v>0</v>
      </c>
      <c r="CF3227">
        <v>0</v>
      </c>
      <c r="CG3227">
        <v>0</v>
      </c>
      <c r="CH3227">
        <v>29</v>
      </c>
      <c r="CI3227">
        <v>0</v>
      </c>
      <c r="CJ3227">
        <v>0</v>
      </c>
      <c r="CK3227">
        <v>29</v>
      </c>
      <c r="CL3227">
        <v>0</v>
      </c>
      <c r="CM3227">
        <v>0</v>
      </c>
      <c r="CN3227">
        <v>0</v>
      </c>
      <c r="CO3227">
        <v>0</v>
      </c>
      <c r="CP3227">
        <v>29</v>
      </c>
      <c r="CQ3227">
        <v>0</v>
      </c>
      <c r="CR3227">
        <v>0</v>
      </c>
      <c r="CS3227">
        <v>29</v>
      </c>
      <c r="CT3227">
        <v>0</v>
      </c>
      <c r="CU3227">
        <v>0</v>
      </c>
      <c r="CV3227">
        <v>0</v>
      </c>
      <c r="CW3227">
        <v>0</v>
      </c>
      <c r="CX3227">
        <v>11</v>
      </c>
      <c r="CY3227">
        <v>0</v>
      </c>
      <c r="CZ3227">
        <v>0</v>
      </c>
      <c r="DA3227">
        <v>11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21.995965000000002</v>
      </c>
      <c r="DV3227">
        <v>0</v>
      </c>
      <c r="DW3227">
        <v>0</v>
      </c>
      <c r="DX3227">
        <v>0</v>
      </c>
      <c r="DY3227" s="4"/>
      <c r="DZ3227" s="3" t="s">
        <v>5854</v>
      </c>
      <c r="EA3227">
        <v>0</v>
      </c>
      <c r="EB3227">
        <v>0</v>
      </c>
      <c r="EC3227">
        <v>172</v>
      </c>
      <c r="ED3227">
        <v>0</v>
      </c>
      <c r="EE3227">
        <v>0</v>
      </c>
      <c r="EF3227">
        <v>172</v>
      </c>
      <c r="EG3227">
        <v>24.571428999999998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43</v>
      </c>
      <c r="C3228" s="3" t="s">
        <v>13</v>
      </c>
      <c r="D3228" s="3" t="s">
        <v>14</v>
      </c>
      <c r="E3228" s="3" t="s">
        <v>1417</v>
      </c>
      <c r="F3228" s="3" t="s">
        <v>1418</v>
      </c>
      <c r="G3228" s="3" t="s">
        <v>1419</v>
      </c>
      <c r="H3228" s="3" t="s">
        <v>1420</v>
      </c>
      <c r="I3228" s="3" t="s">
        <v>264</v>
      </c>
      <c r="J3228" s="3" t="s">
        <v>265</v>
      </c>
      <c r="K3228" s="3" t="s">
        <v>1274</v>
      </c>
      <c r="L3228" s="3" t="s">
        <v>1275</v>
      </c>
      <c r="M3228" s="3" t="s">
        <v>545</v>
      </c>
      <c r="N3228" s="3" t="s">
        <v>1187</v>
      </c>
      <c r="O3228">
        <v>1</v>
      </c>
      <c r="P3228" s="3" t="s">
        <v>3838</v>
      </c>
      <c r="Q3228" s="3" t="s">
        <v>3838</v>
      </c>
      <c r="R3228" s="3" t="s">
        <v>3838</v>
      </c>
      <c r="S3228" s="3" t="s">
        <v>3818</v>
      </c>
      <c r="T3228" s="3" t="s">
        <v>3819</v>
      </c>
      <c r="U3228" s="3" t="s">
        <v>674</v>
      </c>
      <c r="V3228" s="3" t="s">
        <v>820</v>
      </c>
      <c r="W3228" s="3" t="s">
        <v>821</v>
      </c>
      <c r="X3228" s="3" t="s">
        <v>821</v>
      </c>
      <c r="Y3228" s="3" t="s">
        <v>549</v>
      </c>
      <c r="Z3228" s="3" t="s">
        <v>576</v>
      </c>
      <c r="AA3228" s="3" t="s">
        <v>55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30</v>
      </c>
      <c r="DF3228">
        <v>0</v>
      </c>
      <c r="DG3228">
        <v>0</v>
      </c>
      <c r="DH3228">
        <v>0</v>
      </c>
      <c r="DI3228">
        <v>3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6.9055949999999999</v>
      </c>
      <c r="DV3228">
        <v>0</v>
      </c>
      <c r="DW3228">
        <v>0</v>
      </c>
      <c r="DX3228">
        <v>0</v>
      </c>
      <c r="DY3228" s="4"/>
      <c r="DZ3228" s="3" t="s">
        <v>5854</v>
      </c>
      <c r="EA3228">
        <v>0</v>
      </c>
      <c r="EB3228">
        <v>0</v>
      </c>
      <c r="EC3228">
        <v>30</v>
      </c>
      <c r="ED3228">
        <v>0</v>
      </c>
      <c r="EE3228">
        <v>0</v>
      </c>
      <c r="EF3228">
        <v>30</v>
      </c>
      <c r="EG3228">
        <v>30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43</v>
      </c>
      <c r="C3229" s="3" t="s">
        <v>13</v>
      </c>
      <c r="D3229" s="3" t="s">
        <v>14</v>
      </c>
      <c r="E3229" s="3" t="s">
        <v>1500</v>
      </c>
      <c r="F3229" s="3" t="s">
        <v>1501</v>
      </c>
      <c r="G3229" s="3" t="s">
        <v>1419</v>
      </c>
      <c r="H3229" s="3" t="s">
        <v>1420</v>
      </c>
      <c r="I3229" s="3" t="s">
        <v>234</v>
      </c>
      <c r="J3229" s="3" t="s">
        <v>235</v>
      </c>
      <c r="K3229" s="3" t="s">
        <v>1274</v>
      </c>
      <c r="L3229" s="3" t="s">
        <v>1285</v>
      </c>
      <c r="M3229" s="3" t="s">
        <v>545</v>
      </c>
      <c r="N3229" s="3" t="s">
        <v>1187</v>
      </c>
      <c r="O3229">
        <v>2</v>
      </c>
      <c r="P3229" s="3" t="s">
        <v>3838</v>
      </c>
      <c r="Q3229" s="3" t="s">
        <v>3838</v>
      </c>
      <c r="R3229" s="3" t="s">
        <v>3838</v>
      </c>
      <c r="S3229" s="3" t="s">
        <v>1100</v>
      </c>
      <c r="T3229" s="3" t="s">
        <v>2669</v>
      </c>
      <c r="U3229" s="3" t="s">
        <v>674</v>
      </c>
      <c r="V3229" s="3" t="s">
        <v>820</v>
      </c>
      <c r="W3229" s="3" t="s">
        <v>877</v>
      </c>
      <c r="X3229" s="3" t="s">
        <v>878</v>
      </c>
      <c r="Y3229" s="3" t="s">
        <v>583</v>
      </c>
      <c r="Z3229" s="3" t="s">
        <v>576</v>
      </c>
      <c r="AA3229" s="3" t="s">
        <v>55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60</v>
      </c>
      <c r="AL3229">
        <v>0</v>
      </c>
      <c r="AM3229">
        <v>0</v>
      </c>
      <c r="AN3229">
        <v>0</v>
      </c>
      <c r="AO3229">
        <v>6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55</v>
      </c>
      <c r="BR3229">
        <v>0</v>
      </c>
      <c r="BS3229">
        <v>0</v>
      </c>
      <c r="BT3229">
        <v>0</v>
      </c>
      <c r="BU3229">
        <v>55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100</v>
      </c>
      <c r="CX3229">
        <v>0</v>
      </c>
      <c r="CY3229">
        <v>0</v>
      </c>
      <c r="CZ3229">
        <v>0</v>
      </c>
      <c r="DA3229">
        <v>10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2.2124999999999999</v>
      </c>
      <c r="DV3229">
        <v>0</v>
      </c>
      <c r="DW3229">
        <v>0</v>
      </c>
      <c r="DX3229">
        <v>0</v>
      </c>
      <c r="DY3229" s="4"/>
      <c r="DZ3229" s="3" t="s">
        <v>5854</v>
      </c>
      <c r="EA3229">
        <v>0</v>
      </c>
      <c r="EB3229">
        <v>0</v>
      </c>
      <c r="EC3229">
        <v>215</v>
      </c>
      <c r="ED3229">
        <v>0</v>
      </c>
      <c r="EE3229">
        <v>0</v>
      </c>
      <c r="EF3229">
        <v>215</v>
      </c>
      <c r="EG3229">
        <v>71.666667000000004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43</v>
      </c>
      <c r="C3230" s="3" t="s">
        <v>13</v>
      </c>
      <c r="D3230" s="3" t="s">
        <v>14</v>
      </c>
      <c r="E3230" s="3" t="s">
        <v>1502</v>
      </c>
      <c r="F3230" s="3" t="s">
        <v>1503</v>
      </c>
      <c r="G3230" s="3" t="s">
        <v>1419</v>
      </c>
      <c r="H3230" s="3" t="s">
        <v>1420</v>
      </c>
      <c r="I3230" s="3" t="s">
        <v>468</v>
      </c>
      <c r="J3230" s="3" t="s">
        <v>469</v>
      </c>
      <c r="K3230" s="3" t="s">
        <v>1274</v>
      </c>
      <c r="L3230" s="3" t="s">
        <v>1275</v>
      </c>
      <c r="M3230" s="3" t="s">
        <v>545</v>
      </c>
      <c r="N3230" s="3" t="s">
        <v>1187</v>
      </c>
      <c r="O3230">
        <v>1</v>
      </c>
      <c r="P3230" s="3" t="s">
        <v>3838</v>
      </c>
      <c r="Q3230" s="3" t="s">
        <v>3838</v>
      </c>
      <c r="R3230" s="3" t="s">
        <v>3838</v>
      </c>
      <c r="S3230" s="3" t="s">
        <v>807</v>
      </c>
      <c r="T3230" s="3" t="s">
        <v>2397</v>
      </c>
      <c r="U3230" s="3" t="s">
        <v>557</v>
      </c>
      <c r="V3230" s="3" t="s">
        <v>548</v>
      </c>
      <c r="W3230" s="3" t="s">
        <v>4825</v>
      </c>
      <c r="X3230" s="3" t="s">
        <v>4826</v>
      </c>
      <c r="Y3230" s="3" t="s">
        <v>549</v>
      </c>
      <c r="Z3230" s="3" t="s">
        <v>4008</v>
      </c>
      <c r="AA3230" s="3" t="s">
        <v>55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1</v>
      </c>
      <c r="AM3230">
        <v>0</v>
      </c>
      <c r="AN3230">
        <v>0</v>
      </c>
      <c r="AO3230">
        <v>1</v>
      </c>
      <c r="AP3230">
        <v>0</v>
      </c>
      <c r="AQ3230">
        <v>0</v>
      </c>
      <c r="AR3230">
        <v>0</v>
      </c>
      <c r="AS3230">
        <v>0</v>
      </c>
      <c r="AT3230">
        <v>1</v>
      </c>
      <c r="AU3230">
        <v>0</v>
      </c>
      <c r="AV3230">
        <v>0</v>
      </c>
      <c r="AW3230">
        <v>1</v>
      </c>
      <c r="AX3230">
        <v>0</v>
      </c>
      <c r="AY3230">
        <v>0</v>
      </c>
      <c r="AZ3230">
        <v>0</v>
      </c>
      <c r="BA3230">
        <v>0</v>
      </c>
      <c r="BB3230">
        <v>1</v>
      </c>
      <c r="BC3230">
        <v>0</v>
      </c>
      <c r="BD3230">
        <v>0</v>
      </c>
      <c r="BE3230">
        <v>1</v>
      </c>
      <c r="BF3230">
        <v>0</v>
      </c>
      <c r="BG3230">
        <v>0</v>
      </c>
      <c r="BH3230">
        <v>0</v>
      </c>
      <c r="BI3230">
        <v>0</v>
      </c>
      <c r="BJ3230">
        <v>1</v>
      </c>
      <c r="BK3230">
        <v>0</v>
      </c>
      <c r="BL3230">
        <v>0</v>
      </c>
      <c r="BM3230">
        <v>1</v>
      </c>
      <c r="BN3230">
        <v>0</v>
      </c>
      <c r="BO3230">
        <v>0</v>
      </c>
      <c r="BP3230">
        <v>0</v>
      </c>
      <c r="BQ3230">
        <v>0</v>
      </c>
      <c r="BR3230">
        <v>1</v>
      </c>
      <c r="BS3230">
        <v>0</v>
      </c>
      <c r="BT3230">
        <v>0</v>
      </c>
      <c r="BU3230">
        <v>1</v>
      </c>
      <c r="BV3230">
        <v>0</v>
      </c>
      <c r="BW3230">
        <v>0</v>
      </c>
      <c r="BX3230">
        <v>0</v>
      </c>
      <c r="BY3230">
        <v>0</v>
      </c>
      <c r="BZ3230">
        <v>1</v>
      </c>
      <c r="CA3230">
        <v>0</v>
      </c>
      <c r="CB3230">
        <v>0</v>
      </c>
      <c r="CC3230">
        <v>1</v>
      </c>
      <c r="CD3230">
        <v>0</v>
      </c>
      <c r="CE3230">
        <v>0</v>
      </c>
      <c r="CF3230">
        <v>0</v>
      </c>
      <c r="CG3230">
        <v>0</v>
      </c>
      <c r="CH3230">
        <v>1</v>
      </c>
      <c r="CI3230">
        <v>0</v>
      </c>
      <c r="CJ3230">
        <v>0</v>
      </c>
      <c r="CK3230">
        <v>1</v>
      </c>
      <c r="CL3230">
        <v>0</v>
      </c>
      <c r="CM3230">
        <v>0</v>
      </c>
      <c r="CN3230">
        <v>0</v>
      </c>
      <c r="CO3230">
        <v>0</v>
      </c>
      <c r="CP3230">
        <v>1</v>
      </c>
      <c r="CQ3230">
        <v>0</v>
      </c>
      <c r="CR3230">
        <v>0</v>
      </c>
      <c r="CS3230">
        <v>1</v>
      </c>
      <c r="CT3230">
        <v>0</v>
      </c>
      <c r="CU3230">
        <v>0</v>
      </c>
      <c r="CV3230">
        <v>0</v>
      </c>
      <c r="CW3230">
        <v>0</v>
      </c>
      <c r="CX3230">
        <v>1</v>
      </c>
      <c r="CY3230">
        <v>0</v>
      </c>
      <c r="CZ3230">
        <v>0</v>
      </c>
      <c r="DA3230">
        <v>1</v>
      </c>
      <c r="DB3230">
        <v>0</v>
      </c>
      <c r="DC3230">
        <v>0</v>
      </c>
      <c r="DD3230">
        <v>0</v>
      </c>
      <c r="DE3230">
        <v>0</v>
      </c>
      <c r="DF3230">
        <v>1</v>
      </c>
      <c r="DG3230">
        <v>0</v>
      </c>
      <c r="DH3230">
        <v>0</v>
      </c>
      <c r="DI3230">
        <v>1</v>
      </c>
      <c r="DJ3230">
        <v>0</v>
      </c>
      <c r="DK3230">
        <v>0</v>
      </c>
      <c r="DL3230">
        <v>0</v>
      </c>
      <c r="DM3230">
        <v>0</v>
      </c>
      <c r="DN3230">
        <v>1</v>
      </c>
      <c r="DO3230">
        <v>0</v>
      </c>
      <c r="DP3230">
        <v>0</v>
      </c>
      <c r="DQ3230">
        <v>1</v>
      </c>
      <c r="DR3230">
        <v>0</v>
      </c>
      <c r="DS3230">
        <v>0</v>
      </c>
      <c r="DT3230">
        <v>1</v>
      </c>
      <c r="DU3230">
        <v>8.966628</v>
      </c>
      <c r="DV3230">
        <v>0</v>
      </c>
      <c r="DW3230">
        <v>0</v>
      </c>
      <c r="DX3230">
        <v>0</v>
      </c>
      <c r="DY3230" s="4">
        <v>46477</v>
      </c>
      <c r="DZ3230" s="3" t="s">
        <v>5854</v>
      </c>
      <c r="EA3230">
        <v>0</v>
      </c>
      <c r="EB3230">
        <v>0</v>
      </c>
      <c r="EC3230">
        <v>11</v>
      </c>
      <c r="ED3230">
        <v>0</v>
      </c>
      <c r="EE3230">
        <v>0</v>
      </c>
      <c r="EF3230">
        <v>11</v>
      </c>
      <c r="EG3230">
        <v>1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43</v>
      </c>
      <c r="C3231" s="3" t="s">
        <v>13</v>
      </c>
      <c r="D3231" s="3" t="s">
        <v>14</v>
      </c>
      <c r="E3231" s="3" t="s">
        <v>1516</v>
      </c>
      <c r="F3231" s="3" t="s">
        <v>543</v>
      </c>
      <c r="G3231" s="3" t="s">
        <v>1517</v>
      </c>
      <c r="H3231" s="3" t="s">
        <v>1518</v>
      </c>
      <c r="I3231" s="3" t="s">
        <v>39</v>
      </c>
      <c r="J3231" s="3" t="s">
        <v>40</v>
      </c>
      <c r="K3231" s="3" t="s">
        <v>1292</v>
      </c>
      <c r="L3231" s="3" t="s">
        <v>1293</v>
      </c>
      <c r="M3231" s="3" t="s">
        <v>545</v>
      </c>
      <c r="N3231" s="3" t="s">
        <v>1187</v>
      </c>
      <c r="O3231">
        <v>2</v>
      </c>
      <c r="P3231" s="3" t="s">
        <v>3838</v>
      </c>
      <c r="Q3231" s="3" t="s">
        <v>3838</v>
      </c>
      <c r="R3231" s="3" t="s">
        <v>3838</v>
      </c>
      <c r="S3231" s="3" t="s">
        <v>1021</v>
      </c>
      <c r="T3231" s="3" t="s">
        <v>2273</v>
      </c>
      <c r="U3231" s="3" t="s">
        <v>851</v>
      </c>
      <c r="V3231" s="3" t="s">
        <v>820</v>
      </c>
      <c r="W3231" s="3" t="s">
        <v>831</v>
      </c>
      <c r="X3231" s="3" t="s">
        <v>832</v>
      </c>
      <c r="Y3231" s="3" t="s">
        <v>583</v>
      </c>
      <c r="Z3231" s="3" t="s">
        <v>4007</v>
      </c>
      <c r="AA3231" s="3" t="s">
        <v>55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43</v>
      </c>
      <c r="BZ3231">
        <v>0</v>
      </c>
      <c r="CA3231">
        <v>0</v>
      </c>
      <c r="CB3231">
        <v>0</v>
      </c>
      <c r="CC3231">
        <v>43</v>
      </c>
      <c r="CD3231">
        <v>0</v>
      </c>
      <c r="CE3231">
        <v>0</v>
      </c>
      <c r="CF3231">
        <v>0</v>
      </c>
      <c r="CG3231">
        <v>159</v>
      </c>
      <c r="CH3231">
        <v>0</v>
      </c>
      <c r="CI3231">
        <v>0</v>
      </c>
      <c r="CJ3231">
        <v>0</v>
      </c>
      <c r="CK3231">
        <v>159</v>
      </c>
      <c r="CL3231">
        <v>0</v>
      </c>
      <c r="CM3231">
        <v>0</v>
      </c>
      <c r="CN3231">
        <v>0</v>
      </c>
      <c r="CO3231">
        <v>93</v>
      </c>
      <c r="CP3231">
        <v>0</v>
      </c>
      <c r="CQ3231">
        <v>0</v>
      </c>
      <c r="CR3231">
        <v>0</v>
      </c>
      <c r="CS3231">
        <v>93</v>
      </c>
      <c r="CT3231">
        <v>0</v>
      </c>
      <c r="CU3231">
        <v>0</v>
      </c>
      <c r="CV3231">
        <v>0</v>
      </c>
      <c r="CW3231">
        <v>105</v>
      </c>
      <c r="CX3231">
        <v>0</v>
      </c>
      <c r="CY3231">
        <v>0</v>
      </c>
      <c r="CZ3231">
        <v>0</v>
      </c>
      <c r="DA3231">
        <v>105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1</v>
      </c>
      <c r="DV3231">
        <v>0</v>
      </c>
      <c r="DW3231">
        <v>0</v>
      </c>
      <c r="DX3231">
        <v>0</v>
      </c>
      <c r="DY3231" s="4"/>
      <c r="DZ3231" s="3" t="s">
        <v>5854</v>
      </c>
      <c r="EA3231">
        <v>0</v>
      </c>
      <c r="EB3231">
        <v>0</v>
      </c>
      <c r="EC3231">
        <v>400</v>
      </c>
      <c r="ED3231">
        <v>0</v>
      </c>
      <c r="EE3231">
        <v>0</v>
      </c>
      <c r="EF3231">
        <v>400</v>
      </c>
      <c r="EG3231">
        <v>100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43</v>
      </c>
      <c r="C3232" s="3" t="s">
        <v>13</v>
      </c>
      <c r="D3232" s="3" t="s">
        <v>14</v>
      </c>
      <c r="E3232" s="3" t="s">
        <v>1516</v>
      </c>
      <c r="F3232" s="3" t="s">
        <v>543</v>
      </c>
      <c r="G3232" s="3" t="s">
        <v>1517</v>
      </c>
      <c r="H3232" s="3" t="s">
        <v>1518</v>
      </c>
      <c r="I3232" s="3" t="s">
        <v>37</v>
      </c>
      <c r="J3232" s="3" t="s">
        <v>38</v>
      </c>
      <c r="K3232" s="3" t="s">
        <v>1292</v>
      </c>
      <c r="L3232" s="3" t="s">
        <v>1293</v>
      </c>
      <c r="M3232" s="3" t="s">
        <v>545</v>
      </c>
      <c r="N3232" s="3" t="s">
        <v>1187</v>
      </c>
      <c r="O3232">
        <v>1</v>
      </c>
      <c r="P3232" s="3" t="s">
        <v>3838</v>
      </c>
      <c r="Q3232" s="3" t="s">
        <v>3838</v>
      </c>
      <c r="R3232" s="3" t="s">
        <v>3838</v>
      </c>
      <c r="S3232" s="3" t="s">
        <v>1219</v>
      </c>
      <c r="T3232" s="3" t="s">
        <v>2328</v>
      </c>
      <c r="U3232" s="3" t="s">
        <v>674</v>
      </c>
      <c r="V3232" s="3" t="s">
        <v>820</v>
      </c>
      <c r="W3232" s="3" t="s">
        <v>821</v>
      </c>
      <c r="X3232" s="3" t="s">
        <v>821</v>
      </c>
      <c r="Y3232" s="3" t="s">
        <v>583</v>
      </c>
      <c r="Z3232" s="3" t="s">
        <v>576</v>
      </c>
      <c r="AA3232" s="3" t="s">
        <v>55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1</v>
      </c>
      <c r="BR3232">
        <v>0</v>
      </c>
      <c r="BS3232">
        <v>0</v>
      </c>
      <c r="BT3232">
        <v>0</v>
      </c>
      <c r="BU3232">
        <v>1</v>
      </c>
      <c r="BV3232">
        <v>0</v>
      </c>
      <c r="BW3232">
        <v>0</v>
      </c>
      <c r="BX3232">
        <v>0</v>
      </c>
      <c r="BY3232">
        <v>1</v>
      </c>
      <c r="BZ3232">
        <v>0</v>
      </c>
      <c r="CA3232">
        <v>0</v>
      </c>
      <c r="CB3232">
        <v>0</v>
      </c>
      <c r="CC3232">
        <v>1</v>
      </c>
      <c r="CD3232">
        <v>0</v>
      </c>
      <c r="CE3232">
        <v>0</v>
      </c>
      <c r="CF3232">
        <v>0</v>
      </c>
      <c r="CG3232">
        <v>1</v>
      </c>
      <c r="CH3232">
        <v>0</v>
      </c>
      <c r="CI3232">
        <v>0</v>
      </c>
      <c r="CJ3232">
        <v>0</v>
      </c>
      <c r="CK3232">
        <v>1</v>
      </c>
      <c r="CL3232">
        <v>0</v>
      </c>
      <c r="CM3232">
        <v>0</v>
      </c>
      <c r="CN3232">
        <v>0</v>
      </c>
      <c r="CO3232">
        <v>5</v>
      </c>
      <c r="CP3232">
        <v>0</v>
      </c>
      <c r="CQ3232">
        <v>0</v>
      </c>
      <c r="CR3232">
        <v>0</v>
      </c>
      <c r="CS3232">
        <v>5</v>
      </c>
      <c r="CT3232">
        <v>0</v>
      </c>
      <c r="CU3232">
        <v>0</v>
      </c>
      <c r="CV3232">
        <v>0</v>
      </c>
      <c r="CW3232">
        <v>1</v>
      </c>
      <c r="CX3232">
        <v>0</v>
      </c>
      <c r="CY3232">
        <v>0</v>
      </c>
      <c r="CZ3232">
        <v>0</v>
      </c>
      <c r="DA3232">
        <v>1</v>
      </c>
      <c r="DB3232">
        <v>0</v>
      </c>
      <c r="DC3232">
        <v>0</v>
      </c>
      <c r="DD3232">
        <v>0</v>
      </c>
      <c r="DE3232">
        <v>1</v>
      </c>
      <c r="DF3232">
        <v>0</v>
      </c>
      <c r="DG3232">
        <v>0</v>
      </c>
      <c r="DH3232">
        <v>0</v>
      </c>
      <c r="DI3232">
        <v>1</v>
      </c>
      <c r="DJ3232">
        <v>0</v>
      </c>
      <c r="DK3232">
        <v>0</v>
      </c>
      <c r="DL3232">
        <v>0</v>
      </c>
      <c r="DM3232">
        <v>7</v>
      </c>
      <c r="DN3232">
        <v>0</v>
      </c>
      <c r="DO3232">
        <v>0</v>
      </c>
      <c r="DP3232">
        <v>0</v>
      </c>
      <c r="DQ3232">
        <v>7</v>
      </c>
      <c r="DR3232">
        <v>0</v>
      </c>
      <c r="DS3232">
        <v>0</v>
      </c>
      <c r="DT3232">
        <v>7</v>
      </c>
      <c r="DU3232">
        <v>13.25</v>
      </c>
      <c r="DV3232">
        <v>0</v>
      </c>
      <c r="DW3232">
        <v>0</v>
      </c>
      <c r="DX3232">
        <v>0</v>
      </c>
      <c r="DY3232" s="4">
        <v>46630</v>
      </c>
      <c r="DZ3232" s="3" t="s">
        <v>5854</v>
      </c>
      <c r="EA3232">
        <v>0</v>
      </c>
      <c r="EB3232">
        <v>0</v>
      </c>
      <c r="EC3232">
        <v>17</v>
      </c>
      <c r="ED3232">
        <v>0</v>
      </c>
      <c r="EE3232">
        <v>0</v>
      </c>
      <c r="EF3232">
        <v>17</v>
      </c>
      <c r="EG3232">
        <v>2.4285709999999998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43</v>
      </c>
      <c r="C3233" s="3" t="s">
        <v>13</v>
      </c>
      <c r="D3233" s="3" t="s">
        <v>14</v>
      </c>
      <c r="E3233" s="3" t="s">
        <v>1417</v>
      </c>
      <c r="F3233" s="3" t="s">
        <v>1418</v>
      </c>
      <c r="G3233" s="3" t="s">
        <v>1419</v>
      </c>
      <c r="H3233" s="3" t="s">
        <v>1420</v>
      </c>
      <c r="I3233" s="3" t="s">
        <v>154</v>
      </c>
      <c r="J3233" s="3" t="s">
        <v>155</v>
      </c>
      <c r="K3233" s="3" t="s">
        <v>1274</v>
      </c>
      <c r="L3233" s="3" t="s">
        <v>1285</v>
      </c>
      <c r="M3233" s="3" t="s">
        <v>545</v>
      </c>
      <c r="N3233" s="3" t="s">
        <v>1187</v>
      </c>
      <c r="O3233">
        <v>1</v>
      </c>
      <c r="P3233" s="3" t="s">
        <v>3838</v>
      </c>
      <c r="Q3233" s="3" t="s">
        <v>3838</v>
      </c>
      <c r="R3233" s="3" t="s">
        <v>3838</v>
      </c>
      <c r="S3233" s="3" t="s">
        <v>1085</v>
      </c>
      <c r="T3233" s="3" t="s">
        <v>2650</v>
      </c>
      <c r="U3233" s="3" t="s">
        <v>674</v>
      </c>
      <c r="V3233" s="3" t="s">
        <v>820</v>
      </c>
      <c r="W3233" s="3" t="s">
        <v>821</v>
      </c>
      <c r="X3233" s="3" t="s">
        <v>821</v>
      </c>
      <c r="Y3233" s="3" t="s">
        <v>583</v>
      </c>
      <c r="Z3233" s="3" t="s">
        <v>576</v>
      </c>
      <c r="AA3233" s="3" t="s">
        <v>55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2</v>
      </c>
      <c r="BC3233">
        <v>0</v>
      </c>
      <c r="BD3233">
        <v>0</v>
      </c>
      <c r="BE3233">
        <v>2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2</v>
      </c>
      <c r="BZ3233">
        <v>0</v>
      </c>
      <c r="CA3233">
        <v>0</v>
      </c>
      <c r="CB3233">
        <v>0</v>
      </c>
      <c r="CC3233">
        <v>2</v>
      </c>
      <c r="CD3233">
        <v>0</v>
      </c>
      <c r="CE3233">
        <v>0</v>
      </c>
      <c r="CF3233">
        <v>0</v>
      </c>
      <c r="CG3233">
        <v>1</v>
      </c>
      <c r="CH3233">
        <v>0</v>
      </c>
      <c r="CI3233">
        <v>0</v>
      </c>
      <c r="CJ3233">
        <v>0</v>
      </c>
      <c r="CK3233">
        <v>1</v>
      </c>
      <c r="CL3233">
        <v>0</v>
      </c>
      <c r="CM3233">
        <v>0</v>
      </c>
      <c r="CN3233">
        <v>0</v>
      </c>
      <c r="CO3233">
        <v>1</v>
      </c>
      <c r="CP3233">
        <v>0</v>
      </c>
      <c r="CQ3233">
        <v>0</v>
      </c>
      <c r="CR3233">
        <v>0</v>
      </c>
      <c r="CS3233">
        <v>1</v>
      </c>
      <c r="CT3233">
        <v>0</v>
      </c>
      <c r="CU3233">
        <v>0</v>
      </c>
      <c r="CV3233">
        <v>0</v>
      </c>
      <c r="CW3233">
        <v>15</v>
      </c>
      <c r="CX3233">
        <v>0</v>
      </c>
      <c r="CY3233">
        <v>0</v>
      </c>
      <c r="CZ3233">
        <v>0</v>
      </c>
      <c r="DA3233">
        <v>15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7.5</v>
      </c>
      <c r="DV3233">
        <v>0</v>
      </c>
      <c r="DW3233">
        <v>0</v>
      </c>
      <c r="DX3233">
        <v>0</v>
      </c>
      <c r="DY3233" s="4"/>
      <c r="DZ3233" s="3" t="s">
        <v>5854</v>
      </c>
      <c r="EA3233">
        <v>0</v>
      </c>
      <c r="EB3233">
        <v>0</v>
      </c>
      <c r="EC3233">
        <v>21</v>
      </c>
      <c r="ED3233">
        <v>0</v>
      </c>
      <c r="EE3233">
        <v>0</v>
      </c>
      <c r="EF3233">
        <v>21</v>
      </c>
      <c r="EG3233">
        <v>4.2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43</v>
      </c>
      <c r="C3234" s="3" t="s">
        <v>13</v>
      </c>
      <c r="D3234" s="3" t="s">
        <v>14</v>
      </c>
      <c r="E3234" s="3" t="s">
        <v>1500</v>
      </c>
      <c r="F3234" s="3" t="s">
        <v>1501</v>
      </c>
      <c r="G3234" s="3" t="s">
        <v>1419</v>
      </c>
      <c r="H3234" s="3" t="s">
        <v>1420</v>
      </c>
      <c r="I3234" s="3" t="s">
        <v>420</v>
      </c>
      <c r="J3234" s="3" t="s">
        <v>421</v>
      </c>
      <c r="K3234" s="3" t="s">
        <v>1274</v>
      </c>
      <c r="L3234" s="3" t="s">
        <v>1275</v>
      </c>
      <c r="M3234" s="3" t="s">
        <v>545</v>
      </c>
      <c r="N3234" s="3" t="s">
        <v>1187</v>
      </c>
      <c r="O3234">
        <v>2</v>
      </c>
      <c r="P3234" s="3" t="s">
        <v>3838</v>
      </c>
      <c r="Q3234" s="3" t="s">
        <v>3838</v>
      </c>
      <c r="R3234" s="3" t="s">
        <v>3838</v>
      </c>
      <c r="S3234" s="3" t="s">
        <v>2148</v>
      </c>
      <c r="T3234" s="3" t="s">
        <v>2327</v>
      </c>
      <c r="U3234" s="3" t="s">
        <v>557</v>
      </c>
      <c r="V3234" s="3" t="s">
        <v>548</v>
      </c>
      <c r="W3234" s="3" t="s">
        <v>548</v>
      </c>
      <c r="X3234" s="3" t="s">
        <v>4829</v>
      </c>
      <c r="Y3234" s="3" t="s">
        <v>583</v>
      </c>
      <c r="Z3234" s="3" t="s">
        <v>4008</v>
      </c>
      <c r="AA3234" s="3" t="s">
        <v>550</v>
      </c>
      <c r="AB3234">
        <v>0</v>
      </c>
      <c r="AC3234">
        <v>0</v>
      </c>
      <c r="AD3234">
        <v>5</v>
      </c>
      <c r="AE3234">
        <v>0</v>
      </c>
      <c r="AF3234">
        <v>0</v>
      </c>
      <c r="AG3234">
        <v>5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1</v>
      </c>
      <c r="BS3234">
        <v>0</v>
      </c>
      <c r="BT3234">
        <v>0</v>
      </c>
      <c r="BU3234">
        <v>1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2</v>
      </c>
      <c r="CQ3234">
        <v>0</v>
      </c>
      <c r="CR3234">
        <v>0</v>
      </c>
      <c r="CS3234">
        <v>2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6.3E-5</v>
      </c>
      <c r="DV3234">
        <v>0</v>
      </c>
      <c r="DW3234">
        <v>0</v>
      </c>
      <c r="DX3234">
        <v>0</v>
      </c>
      <c r="DY3234" s="4"/>
      <c r="DZ3234" s="3" t="s">
        <v>5854</v>
      </c>
      <c r="EA3234">
        <v>0</v>
      </c>
      <c r="EB3234">
        <v>0</v>
      </c>
      <c r="EC3234">
        <v>8</v>
      </c>
      <c r="ED3234">
        <v>0</v>
      </c>
      <c r="EE3234">
        <v>0</v>
      </c>
      <c r="EF3234">
        <v>8</v>
      </c>
      <c r="EG3234">
        <v>2.6666669999999999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43</v>
      </c>
      <c r="C3235" s="3" t="s">
        <v>13</v>
      </c>
      <c r="D3235" s="3" t="s">
        <v>14</v>
      </c>
      <c r="E3235" s="3" t="s">
        <v>1417</v>
      </c>
      <c r="F3235" s="3" t="s">
        <v>1418</v>
      </c>
      <c r="G3235" s="3" t="s">
        <v>1419</v>
      </c>
      <c r="H3235" s="3" t="s">
        <v>1420</v>
      </c>
      <c r="I3235" s="3" t="s">
        <v>33</v>
      </c>
      <c r="J3235" s="3" t="s">
        <v>34</v>
      </c>
      <c r="K3235" s="3" t="s">
        <v>1292</v>
      </c>
      <c r="L3235" s="3" t="s">
        <v>1293</v>
      </c>
      <c r="M3235" s="3" t="s">
        <v>545</v>
      </c>
      <c r="N3235" s="3" t="s">
        <v>1187</v>
      </c>
      <c r="O3235">
        <v>1</v>
      </c>
      <c r="P3235" s="3" t="s">
        <v>3838</v>
      </c>
      <c r="Q3235" s="3" t="s">
        <v>3838</v>
      </c>
      <c r="R3235" s="3" t="s">
        <v>3838</v>
      </c>
      <c r="S3235" s="3" t="s">
        <v>2102</v>
      </c>
      <c r="T3235" s="3" t="s">
        <v>2409</v>
      </c>
      <c r="U3235" s="3" t="s">
        <v>674</v>
      </c>
      <c r="V3235" s="3" t="s">
        <v>820</v>
      </c>
      <c r="W3235" s="3" t="s">
        <v>821</v>
      </c>
      <c r="X3235" s="3" t="s">
        <v>821</v>
      </c>
      <c r="Y3235" s="3" t="s">
        <v>583</v>
      </c>
      <c r="Z3235" s="3" t="s">
        <v>576</v>
      </c>
      <c r="AA3235" s="3" t="s">
        <v>55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2</v>
      </c>
      <c r="CP3235">
        <v>0</v>
      </c>
      <c r="CQ3235">
        <v>0</v>
      </c>
      <c r="CR3235">
        <v>0</v>
      </c>
      <c r="CS3235">
        <v>2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0</v>
      </c>
      <c r="DU3235">
        <v>5</v>
      </c>
      <c r="DV3235">
        <v>0</v>
      </c>
      <c r="DW3235">
        <v>0</v>
      </c>
      <c r="DX3235">
        <v>0</v>
      </c>
      <c r="DY3235" s="4"/>
      <c r="DZ3235" s="3" t="s">
        <v>5854</v>
      </c>
      <c r="EA3235">
        <v>0</v>
      </c>
      <c r="EB3235">
        <v>0</v>
      </c>
      <c r="EC3235">
        <v>2</v>
      </c>
      <c r="ED3235">
        <v>0</v>
      </c>
      <c r="EE3235">
        <v>0</v>
      </c>
      <c r="EF3235">
        <v>2</v>
      </c>
      <c r="EG3235">
        <v>2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43</v>
      </c>
      <c r="C3236" s="3" t="s">
        <v>13</v>
      </c>
      <c r="D3236" s="3" t="s">
        <v>14</v>
      </c>
      <c r="E3236" s="3" t="s">
        <v>1417</v>
      </c>
      <c r="F3236" s="3" t="s">
        <v>1418</v>
      </c>
      <c r="G3236" s="3" t="s">
        <v>1419</v>
      </c>
      <c r="H3236" s="3" t="s">
        <v>1420</v>
      </c>
      <c r="I3236" s="3" t="s">
        <v>238</v>
      </c>
      <c r="J3236" s="3" t="s">
        <v>239</v>
      </c>
      <c r="K3236" s="3" t="s">
        <v>1274</v>
      </c>
      <c r="L3236" s="3" t="s">
        <v>1285</v>
      </c>
      <c r="M3236" s="3" t="s">
        <v>545</v>
      </c>
      <c r="N3236" s="3" t="s">
        <v>1187</v>
      </c>
      <c r="O3236">
        <v>1</v>
      </c>
      <c r="P3236" s="3" t="s">
        <v>3838</v>
      </c>
      <c r="Q3236" s="3" t="s">
        <v>3838</v>
      </c>
      <c r="R3236" s="3" t="s">
        <v>3838</v>
      </c>
      <c r="S3236" s="3" t="s">
        <v>4015</v>
      </c>
      <c r="T3236" s="3" t="s">
        <v>4016</v>
      </c>
      <c r="U3236" s="3" t="s">
        <v>851</v>
      </c>
      <c r="V3236" s="3" t="s">
        <v>820</v>
      </c>
      <c r="W3236" s="3" t="s">
        <v>1166</v>
      </c>
      <c r="X3236" s="3" t="s">
        <v>1166</v>
      </c>
      <c r="Y3236" s="3" t="s">
        <v>583</v>
      </c>
      <c r="Z3236" s="3" t="s">
        <v>4007</v>
      </c>
      <c r="AA3236" s="3" t="s">
        <v>55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23</v>
      </c>
      <c r="CI3236">
        <v>0</v>
      </c>
      <c r="CJ3236">
        <v>0</v>
      </c>
      <c r="CK3236">
        <v>23</v>
      </c>
      <c r="CL3236">
        <v>0</v>
      </c>
      <c r="CM3236">
        <v>0</v>
      </c>
      <c r="CN3236">
        <v>0</v>
      </c>
      <c r="CO3236">
        <v>0</v>
      </c>
      <c r="CP3236">
        <v>10</v>
      </c>
      <c r="CQ3236">
        <v>0</v>
      </c>
      <c r="CR3236">
        <v>0</v>
      </c>
      <c r="CS3236">
        <v>10</v>
      </c>
      <c r="CT3236">
        <v>0</v>
      </c>
      <c r="CU3236">
        <v>0</v>
      </c>
      <c r="CV3236">
        <v>0</v>
      </c>
      <c r="CW3236">
        <v>0</v>
      </c>
      <c r="CX3236">
        <v>12</v>
      </c>
      <c r="CY3236">
        <v>0</v>
      </c>
      <c r="CZ3236">
        <v>0</v>
      </c>
      <c r="DA3236">
        <v>12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99.237499999999997</v>
      </c>
      <c r="DV3236">
        <v>0</v>
      </c>
      <c r="DW3236">
        <v>0</v>
      </c>
      <c r="DX3236">
        <v>0</v>
      </c>
      <c r="DY3236" s="4"/>
      <c r="DZ3236" s="3" t="s">
        <v>5854</v>
      </c>
      <c r="EA3236">
        <v>0</v>
      </c>
      <c r="EB3236">
        <v>0</v>
      </c>
      <c r="EC3236">
        <v>45</v>
      </c>
      <c r="ED3236">
        <v>0</v>
      </c>
      <c r="EE3236">
        <v>0</v>
      </c>
      <c r="EF3236">
        <v>45</v>
      </c>
      <c r="EG3236">
        <v>15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43</v>
      </c>
      <c r="C3237" s="3" t="s">
        <v>13</v>
      </c>
      <c r="D3237" s="3" t="s">
        <v>14</v>
      </c>
      <c r="E3237" s="3" t="s">
        <v>1516</v>
      </c>
      <c r="F3237" s="3" t="s">
        <v>543</v>
      </c>
      <c r="G3237" s="3" t="s">
        <v>1517</v>
      </c>
      <c r="H3237" s="3" t="s">
        <v>1518</v>
      </c>
      <c r="I3237" s="3" t="s">
        <v>176</v>
      </c>
      <c r="J3237" s="3" t="s">
        <v>177</v>
      </c>
      <c r="K3237" s="3" t="s">
        <v>1274</v>
      </c>
      <c r="L3237" s="3" t="s">
        <v>1275</v>
      </c>
      <c r="M3237" s="3" t="s">
        <v>545</v>
      </c>
      <c r="N3237" s="3" t="s">
        <v>1187</v>
      </c>
      <c r="O3237">
        <v>1</v>
      </c>
      <c r="P3237" s="3" t="s">
        <v>3838</v>
      </c>
      <c r="Q3237" s="3" t="s">
        <v>3838</v>
      </c>
      <c r="R3237" s="3" t="s">
        <v>3838</v>
      </c>
      <c r="S3237" s="3" t="s">
        <v>600</v>
      </c>
      <c r="T3237" s="3" t="s">
        <v>2896</v>
      </c>
      <c r="U3237" s="3" t="s">
        <v>547</v>
      </c>
      <c r="V3237" s="3" t="s">
        <v>548</v>
      </c>
      <c r="W3237" s="3" t="s">
        <v>548</v>
      </c>
      <c r="X3237" s="3" t="s">
        <v>4829</v>
      </c>
      <c r="Y3237" s="3" t="s">
        <v>549</v>
      </c>
      <c r="Z3237" s="3" t="s">
        <v>576</v>
      </c>
      <c r="AA3237" s="3" t="s">
        <v>55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30</v>
      </c>
      <c r="BR3237">
        <v>0</v>
      </c>
      <c r="BS3237">
        <v>0</v>
      </c>
      <c r="BT3237">
        <v>0</v>
      </c>
      <c r="BU3237">
        <v>3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30</v>
      </c>
      <c r="CP3237">
        <v>0</v>
      </c>
      <c r="CQ3237">
        <v>0</v>
      </c>
      <c r="CR3237">
        <v>0</v>
      </c>
      <c r="CS3237">
        <v>3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30</v>
      </c>
      <c r="DF3237">
        <v>0</v>
      </c>
      <c r="DG3237">
        <v>0</v>
      </c>
      <c r="DH3237">
        <v>0</v>
      </c>
      <c r="DI3237">
        <v>30</v>
      </c>
      <c r="DJ3237">
        <v>0</v>
      </c>
      <c r="DK3237">
        <v>0</v>
      </c>
      <c r="DL3237">
        <v>0</v>
      </c>
      <c r="DM3237">
        <v>159</v>
      </c>
      <c r="DN3237">
        <v>0</v>
      </c>
      <c r="DO3237">
        <v>0</v>
      </c>
      <c r="DP3237">
        <v>0</v>
      </c>
      <c r="DQ3237">
        <v>159</v>
      </c>
      <c r="DR3237">
        <v>0</v>
      </c>
      <c r="DS3237">
        <v>0</v>
      </c>
      <c r="DT3237">
        <v>159</v>
      </c>
      <c r="DU3237">
        <v>5.6250000000000001E-2</v>
      </c>
      <c r="DV3237">
        <v>0</v>
      </c>
      <c r="DW3237">
        <v>0</v>
      </c>
      <c r="DX3237">
        <v>0</v>
      </c>
      <c r="DY3237" s="4">
        <v>45930</v>
      </c>
      <c r="DZ3237" s="3" t="s">
        <v>5854</v>
      </c>
      <c r="EA3237">
        <v>0</v>
      </c>
      <c r="EB3237">
        <v>0</v>
      </c>
      <c r="EC3237">
        <v>249</v>
      </c>
      <c r="ED3237">
        <v>0</v>
      </c>
      <c r="EE3237">
        <v>0</v>
      </c>
      <c r="EF3237">
        <v>249</v>
      </c>
      <c r="EG3237">
        <v>62.25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43</v>
      </c>
      <c r="C3238" s="3" t="s">
        <v>13</v>
      </c>
      <c r="D3238" s="3" t="s">
        <v>14</v>
      </c>
      <c r="E3238" s="3" t="s">
        <v>1417</v>
      </c>
      <c r="F3238" s="3" t="s">
        <v>1418</v>
      </c>
      <c r="G3238" s="3" t="s">
        <v>1419</v>
      </c>
      <c r="H3238" s="3" t="s">
        <v>1420</v>
      </c>
      <c r="I3238" s="3" t="s">
        <v>168</v>
      </c>
      <c r="J3238" s="3" t="s">
        <v>169</v>
      </c>
      <c r="K3238" s="3" t="s">
        <v>1274</v>
      </c>
      <c r="L3238" s="3" t="s">
        <v>1275</v>
      </c>
      <c r="M3238" s="3" t="s">
        <v>545</v>
      </c>
      <c r="N3238" s="3" t="s">
        <v>1187</v>
      </c>
      <c r="O3238">
        <v>2</v>
      </c>
      <c r="P3238" s="3" t="s">
        <v>3838</v>
      </c>
      <c r="Q3238" s="3" t="s">
        <v>3838</v>
      </c>
      <c r="R3238" s="3" t="s">
        <v>3838</v>
      </c>
      <c r="S3238" s="3" t="s">
        <v>907</v>
      </c>
      <c r="T3238" s="3" t="s">
        <v>2728</v>
      </c>
      <c r="U3238" s="3" t="s">
        <v>674</v>
      </c>
      <c r="V3238" s="3" t="s">
        <v>820</v>
      </c>
      <c r="W3238" s="3" t="s">
        <v>831</v>
      </c>
      <c r="X3238" s="3" t="s">
        <v>832</v>
      </c>
      <c r="Y3238" s="3" t="s">
        <v>583</v>
      </c>
      <c r="Z3238" s="3" t="s">
        <v>4007</v>
      </c>
      <c r="AA3238" s="3" t="s">
        <v>55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50</v>
      </c>
      <c r="CP3238">
        <v>0</v>
      </c>
      <c r="CQ3238">
        <v>0</v>
      </c>
      <c r="CR3238">
        <v>0</v>
      </c>
      <c r="CS3238">
        <v>5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1</v>
      </c>
      <c r="DF3238">
        <v>0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49</v>
      </c>
      <c r="DN3238">
        <v>0</v>
      </c>
      <c r="DO3238">
        <v>0</v>
      </c>
      <c r="DP3238">
        <v>0</v>
      </c>
      <c r="DQ3238">
        <v>49</v>
      </c>
      <c r="DR3238">
        <v>0</v>
      </c>
      <c r="DS3238">
        <v>0</v>
      </c>
      <c r="DT3238">
        <v>49</v>
      </c>
      <c r="DU3238">
        <v>1.625</v>
      </c>
      <c r="DV3238">
        <v>0</v>
      </c>
      <c r="DW3238">
        <v>0</v>
      </c>
      <c r="DX3238">
        <v>0</v>
      </c>
      <c r="DY3238" s="4">
        <v>46248</v>
      </c>
      <c r="DZ3238" s="3" t="s">
        <v>5854</v>
      </c>
      <c r="EA3238">
        <v>0</v>
      </c>
      <c r="EB3238">
        <v>0</v>
      </c>
      <c r="EC3238">
        <v>100</v>
      </c>
      <c r="ED3238">
        <v>0</v>
      </c>
      <c r="EE3238">
        <v>0</v>
      </c>
      <c r="EF3238">
        <v>100</v>
      </c>
      <c r="EG3238">
        <v>33.333333000000003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43</v>
      </c>
      <c r="C3239" s="3" t="s">
        <v>13</v>
      </c>
      <c r="D3239" s="3" t="s">
        <v>14</v>
      </c>
      <c r="E3239" s="3" t="s">
        <v>1516</v>
      </c>
      <c r="F3239" s="3" t="s">
        <v>543</v>
      </c>
      <c r="G3239" s="3" t="s">
        <v>1517</v>
      </c>
      <c r="H3239" s="3" t="s">
        <v>1518</v>
      </c>
      <c r="I3239" s="3" t="s">
        <v>492</v>
      </c>
      <c r="J3239" s="3" t="s">
        <v>493</v>
      </c>
      <c r="K3239" s="3" t="s">
        <v>1274</v>
      </c>
      <c r="L3239" s="3" t="s">
        <v>1285</v>
      </c>
      <c r="M3239" s="3" t="s">
        <v>545</v>
      </c>
      <c r="N3239" s="3" t="s">
        <v>1187</v>
      </c>
      <c r="O3239">
        <v>1</v>
      </c>
      <c r="P3239" s="3" t="s">
        <v>3838</v>
      </c>
      <c r="Q3239" s="3" t="s">
        <v>3838</v>
      </c>
      <c r="R3239" s="3" t="s">
        <v>3838</v>
      </c>
      <c r="S3239" s="3" t="s">
        <v>1143</v>
      </c>
      <c r="T3239" s="3" t="s">
        <v>2452</v>
      </c>
      <c r="U3239" s="3" t="s">
        <v>610</v>
      </c>
      <c r="V3239" s="3" t="s">
        <v>820</v>
      </c>
      <c r="W3239" s="3" t="s">
        <v>831</v>
      </c>
      <c r="X3239" s="3" t="s">
        <v>832</v>
      </c>
      <c r="Y3239" s="3" t="s">
        <v>583</v>
      </c>
      <c r="Z3239" s="3" t="s">
        <v>4007</v>
      </c>
      <c r="AA3239" s="3" t="s">
        <v>55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1</v>
      </c>
      <c r="CQ3239">
        <v>0</v>
      </c>
      <c r="CR3239">
        <v>0</v>
      </c>
      <c r="CS3239">
        <v>1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18.350000000000001</v>
      </c>
      <c r="DV3239">
        <v>0</v>
      </c>
      <c r="DW3239">
        <v>0</v>
      </c>
      <c r="DX3239">
        <v>0</v>
      </c>
      <c r="DY3239" s="4"/>
      <c r="DZ3239" s="3" t="s">
        <v>5854</v>
      </c>
      <c r="EA3239">
        <v>0</v>
      </c>
      <c r="EB3239">
        <v>0</v>
      </c>
      <c r="EC3239">
        <v>1</v>
      </c>
      <c r="ED3239">
        <v>0</v>
      </c>
      <c r="EE3239">
        <v>0</v>
      </c>
      <c r="EF3239">
        <v>1</v>
      </c>
      <c r="EG3239">
        <v>1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43</v>
      </c>
      <c r="C3240" s="3" t="s">
        <v>13</v>
      </c>
      <c r="D3240" s="3" t="s">
        <v>14</v>
      </c>
      <c r="E3240" s="3" t="s">
        <v>1495</v>
      </c>
      <c r="F3240" s="3" t="s">
        <v>1496</v>
      </c>
      <c r="G3240" s="3" t="s">
        <v>1419</v>
      </c>
      <c r="H3240" s="3" t="s">
        <v>1420</v>
      </c>
      <c r="I3240" s="3" t="s">
        <v>70</v>
      </c>
      <c r="J3240" s="3" t="s">
        <v>71</v>
      </c>
      <c r="K3240" s="3" t="s">
        <v>1292</v>
      </c>
      <c r="L3240" s="3" t="s">
        <v>1316</v>
      </c>
      <c r="M3240" s="3" t="s">
        <v>545</v>
      </c>
      <c r="N3240" s="3" t="s">
        <v>1187</v>
      </c>
      <c r="O3240">
        <v>2</v>
      </c>
      <c r="P3240" s="3" t="s">
        <v>3838</v>
      </c>
      <c r="Q3240" s="3" t="s">
        <v>3838</v>
      </c>
      <c r="R3240" s="3" t="s">
        <v>3838</v>
      </c>
      <c r="S3240" s="3" t="s">
        <v>1094</v>
      </c>
      <c r="T3240" s="3" t="s">
        <v>2285</v>
      </c>
      <c r="U3240" s="3" t="s">
        <v>674</v>
      </c>
      <c r="V3240" s="3" t="s">
        <v>820</v>
      </c>
      <c r="W3240" s="3" t="s">
        <v>883</v>
      </c>
      <c r="X3240" s="3" t="s">
        <v>884</v>
      </c>
      <c r="Y3240" s="3" t="s">
        <v>583</v>
      </c>
      <c r="Z3240" s="3" t="s">
        <v>576</v>
      </c>
      <c r="AA3240" s="3" t="s">
        <v>550</v>
      </c>
      <c r="AB3240">
        <v>0</v>
      </c>
      <c r="AC3240">
        <v>0</v>
      </c>
      <c r="AD3240">
        <v>0</v>
      </c>
      <c r="AE3240">
        <v>0</v>
      </c>
      <c r="AF3240">
        <v>100</v>
      </c>
      <c r="AG3240">
        <v>100</v>
      </c>
      <c r="AH3240">
        <v>0</v>
      </c>
      <c r="AI3240">
        <v>0</v>
      </c>
      <c r="AJ3240">
        <v>0</v>
      </c>
      <c r="AK3240">
        <v>100</v>
      </c>
      <c r="AL3240">
        <v>0</v>
      </c>
      <c r="AM3240">
        <v>0</v>
      </c>
      <c r="AN3240">
        <v>0</v>
      </c>
      <c r="AO3240">
        <v>10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100</v>
      </c>
      <c r="BM3240">
        <v>10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100</v>
      </c>
      <c r="CC3240">
        <v>100</v>
      </c>
      <c r="CD3240">
        <v>0</v>
      </c>
      <c r="CE3240">
        <v>0</v>
      </c>
      <c r="CF3240">
        <v>0</v>
      </c>
      <c r="CG3240">
        <v>144</v>
      </c>
      <c r="CH3240">
        <v>0</v>
      </c>
      <c r="CI3240">
        <v>0</v>
      </c>
      <c r="CJ3240">
        <v>0</v>
      </c>
      <c r="CK3240">
        <v>144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106</v>
      </c>
      <c r="DN3240">
        <v>0</v>
      </c>
      <c r="DO3240">
        <v>0</v>
      </c>
      <c r="DP3240">
        <v>0</v>
      </c>
      <c r="DQ3240">
        <v>106</v>
      </c>
      <c r="DR3240">
        <v>0</v>
      </c>
      <c r="DS3240">
        <v>0</v>
      </c>
      <c r="DT3240">
        <v>106</v>
      </c>
      <c r="DU3240">
        <v>0.25</v>
      </c>
      <c r="DV3240">
        <v>0</v>
      </c>
      <c r="DW3240">
        <v>0</v>
      </c>
      <c r="DX3240">
        <v>0</v>
      </c>
      <c r="DY3240" s="4">
        <v>47390</v>
      </c>
      <c r="DZ3240" s="3" t="s">
        <v>5854</v>
      </c>
      <c r="EA3240">
        <v>0</v>
      </c>
      <c r="EB3240">
        <v>0</v>
      </c>
      <c r="EC3240">
        <v>650</v>
      </c>
      <c r="ED3240">
        <v>0</v>
      </c>
      <c r="EE3240">
        <v>0</v>
      </c>
      <c r="EF3240">
        <v>650</v>
      </c>
      <c r="EG3240">
        <v>108.333333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43</v>
      </c>
      <c r="C3241" s="3" t="s">
        <v>13</v>
      </c>
      <c r="D3241" s="3" t="s">
        <v>14</v>
      </c>
      <c r="E3241" s="3" t="s">
        <v>1495</v>
      </c>
      <c r="F3241" s="3" t="s">
        <v>1496</v>
      </c>
      <c r="G3241" s="3" t="s">
        <v>1419</v>
      </c>
      <c r="H3241" s="3" t="s">
        <v>1420</v>
      </c>
      <c r="I3241" s="3" t="s">
        <v>51</v>
      </c>
      <c r="J3241" s="3" t="s">
        <v>52</v>
      </c>
      <c r="K3241" s="3" t="s">
        <v>1292</v>
      </c>
      <c r="L3241" s="3" t="s">
        <v>1293</v>
      </c>
      <c r="M3241" s="3" t="s">
        <v>545</v>
      </c>
      <c r="N3241" s="3" t="s">
        <v>1187</v>
      </c>
      <c r="O3241">
        <v>2</v>
      </c>
      <c r="P3241" s="3" t="s">
        <v>3838</v>
      </c>
      <c r="Q3241" s="3" t="s">
        <v>3838</v>
      </c>
      <c r="R3241" s="3" t="s">
        <v>3838</v>
      </c>
      <c r="S3241" s="3" t="s">
        <v>876</v>
      </c>
      <c r="T3241" s="3" t="s">
        <v>2784</v>
      </c>
      <c r="U3241" s="3" t="s">
        <v>674</v>
      </c>
      <c r="V3241" s="3" t="s">
        <v>820</v>
      </c>
      <c r="W3241" s="3" t="s">
        <v>877</v>
      </c>
      <c r="X3241" s="3" t="s">
        <v>878</v>
      </c>
      <c r="Y3241" s="3" t="s">
        <v>583</v>
      </c>
      <c r="Z3241" s="3" t="s">
        <v>576</v>
      </c>
      <c r="AA3241" s="3" t="s">
        <v>55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1</v>
      </c>
      <c r="BB3241">
        <v>0</v>
      </c>
      <c r="BC3241">
        <v>0</v>
      </c>
      <c r="BD3241">
        <v>0</v>
      </c>
      <c r="BE3241">
        <v>1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1</v>
      </c>
      <c r="BR3241">
        <v>0</v>
      </c>
      <c r="BS3241">
        <v>0</v>
      </c>
      <c r="BT3241">
        <v>1</v>
      </c>
      <c r="BU3241">
        <v>2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1</v>
      </c>
      <c r="CK3241">
        <v>1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3</v>
      </c>
      <c r="DI3241">
        <v>3</v>
      </c>
      <c r="DJ3241">
        <v>0</v>
      </c>
      <c r="DK3241">
        <v>0</v>
      </c>
      <c r="DL3241">
        <v>0</v>
      </c>
      <c r="DM3241">
        <v>1</v>
      </c>
      <c r="DN3241">
        <v>0</v>
      </c>
      <c r="DO3241">
        <v>0</v>
      </c>
      <c r="DP3241">
        <v>1</v>
      </c>
      <c r="DQ3241">
        <v>2</v>
      </c>
      <c r="DR3241">
        <v>0</v>
      </c>
      <c r="DS3241">
        <v>0</v>
      </c>
      <c r="DT3241">
        <v>2</v>
      </c>
      <c r="DU3241">
        <v>6.8558000000000003</v>
      </c>
      <c r="DV3241">
        <v>0</v>
      </c>
      <c r="DW3241">
        <v>0</v>
      </c>
      <c r="DX3241">
        <v>0</v>
      </c>
      <c r="DY3241" s="4">
        <v>46873</v>
      </c>
      <c r="DZ3241" s="3" t="s">
        <v>5854</v>
      </c>
      <c r="EA3241">
        <v>0</v>
      </c>
      <c r="EB3241">
        <v>0</v>
      </c>
      <c r="EC3241">
        <v>9</v>
      </c>
      <c r="ED3241">
        <v>0</v>
      </c>
      <c r="EE3241">
        <v>0</v>
      </c>
      <c r="EF3241">
        <v>9</v>
      </c>
      <c r="EG3241">
        <v>1.8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43</v>
      </c>
      <c r="C3242" s="3" t="s">
        <v>13</v>
      </c>
      <c r="D3242" s="3" t="s">
        <v>14</v>
      </c>
      <c r="E3242" s="3" t="s">
        <v>1502</v>
      </c>
      <c r="F3242" s="3" t="s">
        <v>1503</v>
      </c>
      <c r="G3242" s="3" t="s">
        <v>1419</v>
      </c>
      <c r="H3242" s="3" t="s">
        <v>1420</v>
      </c>
      <c r="I3242" s="3" t="s">
        <v>236</v>
      </c>
      <c r="J3242" s="3" t="s">
        <v>237</v>
      </c>
      <c r="K3242" s="3" t="s">
        <v>1274</v>
      </c>
      <c r="L3242" s="3" t="s">
        <v>1275</v>
      </c>
      <c r="M3242" s="3" t="s">
        <v>545</v>
      </c>
      <c r="N3242" s="3" t="s">
        <v>1187</v>
      </c>
      <c r="O3242">
        <v>1</v>
      </c>
      <c r="P3242" s="3" t="s">
        <v>3838</v>
      </c>
      <c r="Q3242" s="3" t="s">
        <v>3838</v>
      </c>
      <c r="R3242" s="3" t="s">
        <v>3838</v>
      </c>
      <c r="S3242" s="3" t="s">
        <v>5030</v>
      </c>
      <c r="T3242" s="3" t="s">
        <v>5031</v>
      </c>
      <c r="U3242" s="3" t="s">
        <v>557</v>
      </c>
      <c r="V3242" s="3" t="s">
        <v>548</v>
      </c>
      <c r="W3242" s="3" t="s">
        <v>548</v>
      </c>
      <c r="X3242" s="3" t="s">
        <v>4829</v>
      </c>
      <c r="Y3242" s="3" t="s">
        <v>583</v>
      </c>
      <c r="Z3242" s="3" t="s">
        <v>4008</v>
      </c>
      <c r="AA3242" s="3" t="s">
        <v>550</v>
      </c>
      <c r="AB3242">
        <v>0</v>
      </c>
      <c r="AC3242">
        <v>0</v>
      </c>
      <c r="AD3242">
        <v>5</v>
      </c>
      <c r="AE3242">
        <v>0</v>
      </c>
      <c r="AF3242">
        <v>0</v>
      </c>
      <c r="AG3242">
        <v>5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3</v>
      </c>
      <c r="DO3242">
        <v>0</v>
      </c>
      <c r="DP3242">
        <v>0</v>
      </c>
      <c r="DQ3242">
        <v>3</v>
      </c>
      <c r="DR3242">
        <v>0</v>
      </c>
      <c r="DS3242">
        <v>0</v>
      </c>
      <c r="DT3242">
        <v>3</v>
      </c>
      <c r="DU3242">
        <v>1.25E-3</v>
      </c>
      <c r="DV3242">
        <v>0</v>
      </c>
      <c r="DW3242">
        <v>0</v>
      </c>
      <c r="DX3242">
        <v>0</v>
      </c>
      <c r="DY3242" s="4">
        <v>46965</v>
      </c>
      <c r="DZ3242" s="3" t="s">
        <v>5854</v>
      </c>
      <c r="EA3242">
        <v>0</v>
      </c>
      <c r="EB3242">
        <v>0</v>
      </c>
      <c r="EC3242">
        <v>8</v>
      </c>
      <c r="ED3242">
        <v>0</v>
      </c>
      <c r="EE3242">
        <v>0</v>
      </c>
      <c r="EF3242">
        <v>8</v>
      </c>
      <c r="EG3242">
        <v>4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43</v>
      </c>
      <c r="C3243" s="3" t="s">
        <v>13</v>
      </c>
      <c r="D3243" s="3" t="s">
        <v>14</v>
      </c>
      <c r="E3243" s="3" t="s">
        <v>1516</v>
      </c>
      <c r="F3243" s="3" t="s">
        <v>543</v>
      </c>
      <c r="G3243" s="3" t="s">
        <v>1517</v>
      </c>
      <c r="H3243" s="3" t="s">
        <v>1518</v>
      </c>
      <c r="I3243" s="3" t="s">
        <v>56</v>
      </c>
      <c r="J3243" s="3" t="s">
        <v>57</v>
      </c>
      <c r="K3243" s="3" t="s">
        <v>1292</v>
      </c>
      <c r="L3243" s="3" t="s">
        <v>1293</v>
      </c>
      <c r="M3243" s="3" t="s">
        <v>545</v>
      </c>
      <c r="N3243" s="3" t="s">
        <v>1187</v>
      </c>
      <c r="O3243">
        <v>2</v>
      </c>
      <c r="P3243" s="3" t="s">
        <v>3838</v>
      </c>
      <c r="Q3243" s="3" t="s">
        <v>3838</v>
      </c>
      <c r="R3243" s="3" t="s">
        <v>3838</v>
      </c>
      <c r="S3243" s="3" t="s">
        <v>3859</v>
      </c>
      <c r="T3243" s="3" t="s">
        <v>3860</v>
      </c>
      <c r="U3243" s="3" t="s">
        <v>557</v>
      </c>
      <c r="V3243" s="3" t="s">
        <v>548</v>
      </c>
      <c r="W3243" s="3" t="s">
        <v>4825</v>
      </c>
      <c r="X3243" s="3" t="s">
        <v>4826</v>
      </c>
      <c r="Y3243" s="3" t="s">
        <v>583</v>
      </c>
      <c r="Z3243" s="3" t="s">
        <v>4008</v>
      </c>
      <c r="AA3243" s="3" t="s">
        <v>55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3</v>
      </c>
      <c r="DG3243">
        <v>0</v>
      </c>
      <c r="DH3243">
        <v>0</v>
      </c>
      <c r="DI3243">
        <v>3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549.87458000000004</v>
      </c>
      <c r="DV3243">
        <v>0</v>
      </c>
      <c r="DW3243">
        <v>0</v>
      </c>
      <c r="DX3243">
        <v>0</v>
      </c>
      <c r="DY3243" s="4"/>
      <c r="DZ3243" s="3" t="s">
        <v>5854</v>
      </c>
      <c r="EA3243">
        <v>0</v>
      </c>
      <c r="EB3243">
        <v>0</v>
      </c>
      <c r="EC3243">
        <v>3</v>
      </c>
      <c r="ED3243">
        <v>0</v>
      </c>
      <c r="EE3243">
        <v>0</v>
      </c>
      <c r="EF3243">
        <v>3</v>
      </c>
      <c r="EG3243">
        <v>3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43</v>
      </c>
      <c r="C3244" s="3" t="s">
        <v>13</v>
      </c>
      <c r="D3244" s="3" t="s">
        <v>14</v>
      </c>
      <c r="E3244" s="3" t="s">
        <v>1417</v>
      </c>
      <c r="F3244" s="3" t="s">
        <v>1418</v>
      </c>
      <c r="G3244" s="3" t="s">
        <v>1419</v>
      </c>
      <c r="H3244" s="3" t="s">
        <v>1420</v>
      </c>
      <c r="I3244" s="3" t="s">
        <v>379</v>
      </c>
      <c r="J3244" s="3" t="s">
        <v>380</v>
      </c>
      <c r="K3244" s="3" t="s">
        <v>1274</v>
      </c>
      <c r="L3244" s="3" t="s">
        <v>1275</v>
      </c>
      <c r="M3244" s="3" t="s">
        <v>545</v>
      </c>
      <c r="N3244" s="3" t="s">
        <v>1187</v>
      </c>
      <c r="O3244">
        <v>1</v>
      </c>
      <c r="P3244" s="3" t="s">
        <v>3838</v>
      </c>
      <c r="Q3244" s="3" t="s">
        <v>3838</v>
      </c>
      <c r="R3244" s="3" t="s">
        <v>3838</v>
      </c>
      <c r="S3244" s="3" t="s">
        <v>846</v>
      </c>
      <c r="T3244" s="3" t="s">
        <v>2324</v>
      </c>
      <c r="U3244" s="3" t="s">
        <v>674</v>
      </c>
      <c r="V3244" s="3" t="s">
        <v>820</v>
      </c>
      <c r="W3244" s="3" t="s">
        <v>821</v>
      </c>
      <c r="X3244" s="3" t="s">
        <v>821</v>
      </c>
      <c r="Y3244" s="3" t="s">
        <v>549</v>
      </c>
      <c r="Z3244" s="3" t="s">
        <v>4007</v>
      </c>
      <c r="AA3244" s="3" t="s">
        <v>55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1</v>
      </c>
      <c r="BZ3244">
        <v>0</v>
      </c>
      <c r="CA3244">
        <v>0</v>
      </c>
      <c r="CB3244">
        <v>0</v>
      </c>
      <c r="CC3244">
        <v>1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4</v>
      </c>
      <c r="CP3244">
        <v>0</v>
      </c>
      <c r="CQ3244">
        <v>0</v>
      </c>
      <c r="CR3244">
        <v>0</v>
      </c>
      <c r="CS3244">
        <v>4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1.2</v>
      </c>
      <c r="DV3244">
        <v>0</v>
      </c>
      <c r="DW3244">
        <v>0</v>
      </c>
      <c r="DX3244">
        <v>0</v>
      </c>
      <c r="DY3244" s="4"/>
      <c r="DZ3244" s="3" t="s">
        <v>5854</v>
      </c>
      <c r="EA3244">
        <v>0</v>
      </c>
      <c r="EB3244">
        <v>0</v>
      </c>
      <c r="EC3244">
        <v>5</v>
      </c>
      <c r="ED3244">
        <v>0</v>
      </c>
      <c r="EE3244">
        <v>0</v>
      </c>
      <c r="EF3244">
        <v>5</v>
      </c>
      <c r="EG3244">
        <v>2.5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43</v>
      </c>
      <c r="C3245" s="3" t="s">
        <v>13</v>
      </c>
      <c r="D3245" s="3" t="s">
        <v>14</v>
      </c>
      <c r="E3245" s="3" t="s">
        <v>1516</v>
      </c>
      <c r="F3245" s="3" t="s">
        <v>543</v>
      </c>
      <c r="G3245" s="3" t="s">
        <v>1517</v>
      </c>
      <c r="H3245" s="3" t="s">
        <v>1518</v>
      </c>
      <c r="I3245" s="3" t="s">
        <v>345</v>
      </c>
      <c r="J3245" s="3" t="s">
        <v>346</v>
      </c>
      <c r="K3245" s="3" t="s">
        <v>1274</v>
      </c>
      <c r="L3245" s="3" t="s">
        <v>1275</v>
      </c>
      <c r="M3245" s="3" t="s">
        <v>545</v>
      </c>
      <c r="N3245" s="3" t="s">
        <v>1187</v>
      </c>
      <c r="O3245">
        <v>2</v>
      </c>
      <c r="P3245" s="3" t="s">
        <v>3838</v>
      </c>
      <c r="Q3245" s="3" t="s">
        <v>3838</v>
      </c>
      <c r="R3245" s="3" t="s">
        <v>3838</v>
      </c>
      <c r="S3245" s="3" t="s">
        <v>1081</v>
      </c>
      <c r="T3245" s="3" t="s">
        <v>2712</v>
      </c>
      <c r="U3245" s="3" t="s">
        <v>674</v>
      </c>
      <c r="V3245" s="3" t="s">
        <v>820</v>
      </c>
      <c r="W3245" s="3" t="s">
        <v>821</v>
      </c>
      <c r="X3245" s="3" t="s">
        <v>821</v>
      </c>
      <c r="Y3245" s="3" t="s">
        <v>583</v>
      </c>
      <c r="Z3245" s="3" t="s">
        <v>4007</v>
      </c>
      <c r="AA3245" s="3" t="s">
        <v>55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150</v>
      </c>
      <c r="CX3245">
        <v>0</v>
      </c>
      <c r="CY3245">
        <v>0</v>
      </c>
      <c r="CZ3245">
        <v>0</v>
      </c>
      <c r="DA3245">
        <v>15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4.7374999999999998</v>
      </c>
      <c r="DV3245">
        <v>0</v>
      </c>
      <c r="DW3245">
        <v>0</v>
      </c>
      <c r="DX3245">
        <v>0</v>
      </c>
      <c r="DY3245" s="4"/>
      <c r="DZ3245" s="3" t="s">
        <v>5854</v>
      </c>
      <c r="EA3245">
        <v>0</v>
      </c>
      <c r="EB3245">
        <v>0</v>
      </c>
      <c r="EC3245">
        <v>150</v>
      </c>
      <c r="ED3245">
        <v>0</v>
      </c>
      <c r="EE3245">
        <v>0</v>
      </c>
      <c r="EF3245">
        <v>150</v>
      </c>
      <c r="EG3245">
        <v>150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43</v>
      </c>
      <c r="C3246" s="3" t="s">
        <v>13</v>
      </c>
      <c r="D3246" s="3" t="s">
        <v>14</v>
      </c>
      <c r="E3246" s="3" t="s">
        <v>1349</v>
      </c>
      <c r="F3246" s="3" t="s">
        <v>1350</v>
      </c>
      <c r="G3246" s="3" t="s">
        <v>1554</v>
      </c>
      <c r="H3246" s="3" t="s">
        <v>1555</v>
      </c>
      <c r="I3246" s="3" t="s">
        <v>84</v>
      </c>
      <c r="J3246" s="3" t="s">
        <v>85</v>
      </c>
      <c r="K3246" s="3" t="s">
        <v>1239</v>
      </c>
      <c r="L3246" s="3" t="s">
        <v>1556</v>
      </c>
      <c r="M3246" s="3" t="s">
        <v>545</v>
      </c>
      <c r="N3246" s="3" t="s">
        <v>1351</v>
      </c>
      <c r="O3246">
        <v>2</v>
      </c>
      <c r="P3246" s="3" t="s">
        <v>3838</v>
      </c>
      <c r="Q3246" s="3" t="s">
        <v>3838</v>
      </c>
      <c r="R3246" s="3" t="s">
        <v>3838</v>
      </c>
      <c r="S3246" s="3" t="s">
        <v>2066</v>
      </c>
      <c r="T3246" s="3" t="s">
        <v>3158</v>
      </c>
      <c r="U3246" s="3" t="s">
        <v>557</v>
      </c>
      <c r="V3246" s="3" t="s">
        <v>548</v>
      </c>
      <c r="W3246" s="3" t="s">
        <v>548</v>
      </c>
      <c r="X3246" s="3" t="s">
        <v>4829</v>
      </c>
      <c r="Y3246" s="3" t="s">
        <v>549</v>
      </c>
      <c r="Z3246" s="3" t="s">
        <v>4007</v>
      </c>
      <c r="AA3246" s="3" t="s">
        <v>550</v>
      </c>
      <c r="AB3246">
        <v>0</v>
      </c>
      <c r="AC3246">
        <v>4</v>
      </c>
      <c r="AD3246">
        <v>3</v>
      </c>
      <c r="AE3246">
        <v>0</v>
      </c>
      <c r="AF3246">
        <v>0</v>
      </c>
      <c r="AG3246">
        <v>7</v>
      </c>
      <c r="AH3246">
        <v>0</v>
      </c>
      <c r="AI3246">
        <v>0</v>
      </c>
      <c r="AJ3246">
        <v>0</v>
      </c>
      <c r="AK3246">
        <v>3</v>
      </c>
      <c r="AL3246">
        <v>0</v>
      </c>
      <c r="AM3246">
        <v>0</v>
      </c>
      <c r="AN3246">
        <v>0</v>
      </c>
      <c r="AO3246">
        <v>3</v>
      </c>
      <c r="AP3246">
        <v>0</v>
      </c>
      <c r="AQ3246">
        <v>0</v>
      </c>
      <c r="AR3246">
        <v>0</v>
      </c>
      <c r="AS3246">
        <v>7</v>
      </c>
      <c r="AT3246">
        <v>0</v>
      </c>
      <c r="AU3246">
        <v>0</v>
      </c>
      <c r="AV3246">
        <v>0</v>
      </c>
      <c r="AW3246">
        <v>7</v>
      </c>
      <c r="AX3246">
        <v>0</v>
      </c>
      <c r="AY3246">
        <v>0</v>
      </c>
      <c r="AZ3246">
        <v>0</v>
      </c>
      <c r="BA3246">
        <v>7</v>
      </c>
      <c r="BB3246">
        <v>0</v>
      </c>
      <c r="BC3246">
        <v>0</v>
      </c>
      <c r="BD3246">
        <v>0</v>
      </c>
      <c r="BE3246">
        <v>7</v>
      </c>
      <c r="BF3246">
        <v>0</v>
      </c>
      <c r="BG3246">
        <v>0</v>
      </c>
      <c r="BH3246">
        <v>0</v>
      </c>
      <c r="BI3246">
        <v>3</v>
      </c>
      <c r="BJ3246">
        <v>0</v>
      </c>
      <c r="BK3246">
        <v>0</v>
      </c>
      <c r="BL3246">
        <v>0</v>
      </c>
      <c r="BM3246">
        <v>3</v>
      </c>
      <c r="BN3246">
        <v>0</v>
      </c>
      <c r="BO3246">
        <v>0</v>
      </c>
      <c r="BP3246">
        <v>0</v>
      </c>
      <c r="BQ3246">
        <v>5</v>
      </c>
      <c r="BR3246">
        <v>0</v>
      </c>
      <c r="BS3246">
        <v>0</v>
      </c>
      <c r="BT3246">
        <v>0</v>
      </c>
      <c r="BU3246">
        <v>5</v>
      </c>
      <c r="BV3246">
        <v>0</v>
      </c>
      <c r="BW3246">
        <v>0</v>
      </c>
      <c r="BX3246">
        <v>0</v>
      </c>
      <c r="BY3246">
        <v>5</v>
      </c>
      <c r="BZ3246">
        <v>0</v>
      </c>
      <c r="CA3246">
        <v>0</v>
      </c>
      <c r="CB3246">
        <v>0</v>
      </c>
      <c r="CC3246">
        <v>5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8</v>
      </c>
      <c r="CQ3246">
        <v>0</v>
      </c>
      <c r="CR3246">
        <v>0</v>
      </c>
      <c r="CS3246">
        <v>8</v>
      </c>
      <c r="CT3246">
        <v>0</v>
      </c>
      <c r="CU3246">
        <v>0</v>
      </c>
      <c r="CV3246">
        <v>0</v>
      </c>
      <c r="CW3246">
        <v>0</v>
      </c>
      <c r="CX3246">
        <v>9</v>
      </c>
      <c r="CY3246">
        <v>0</v>
      </c>
      <c r="CZ3246">
        <v>0</v>
      </c>
      <c r="DA3246">
        <v>9</v>
      </c>
      <c r="DB3246">
        <v>0</v>
      </c>
      <c r="DC3246">
        <v>0</v>
      </c>
      <c r="DD3246">
        <v>0</v>
      </c>
      <c r="DE3246">
        <v>0</v>
      </c>
      <c r="DF3246">
        <v>8</v>
      </c>
      <c r="DG3246">
        <v>0</v>
      </c>
      <c r="DH3246">
        <v>0</v>
      </c>
      <c r="DI3246">
        <v>8</v>
      </c>
      <c r="DJ3246">
        <v>0</v>
      </c>
      <c r="DK3246">
        <v>0</v>
      </c>
      <c r="DL3246">
        <v>0</v>
      </c>
      <c r="DM3246">
        <v>0</v>
      </c>
      <c r="DN3246">
        <v>4</v>
      </c>
      <c r="DO3246">
        <v>0</v>
      </c>
      <c r="DP3246">
        <v>0</v>
      </c>
      <c r="DQ3246">
        <v>4</v>
      </c>
      <c r="DR3246">
        <v>0</v>
      </c>
      <c r="DS3246">
        <v>0</v>
      </c>
      <c r="DT3246">
        <v>4</v>
      </c>
      <c r="DU3246">
        <v>78</v>
      </c>
      <c r="DV3246">
        <v>0</v>
      </c>
      <c r="DW3246">
        <v>0</v>
      </c>
      <c r="DX3246">
        <v>0</v>
      </c>
      <c r="DY3246" s="4">
        <v>45868</v>
      </c>
      <c r="DZ3246" s="3" t="s">
        <v>5854</v>
      </c>
      <c r="EA3246">
        <v>0</v>
      </c>
      <c r="EB3246">
        <v>0</v>
      </c>
      <c r="EC3246">
        <v>66</v>
      </c>
      <c r="ED3246">
        <v>0</v>
      </c>
      <c r="EE3246">
        <v>0</v>
      </c>
      <c r="EF3246">
        <v>66</v>
      </c>
      <c r="EG3246">
        <v>6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43</v>
      </c>
      <c r="C3247" s="3" t="s">
        <v>13</v>
      </c>
      <c r="D3247" s="3" t="s">
        <v>14</v>
      </c>
      <c r="E3247" s="3" t="s">
        <v>1516</v>
      </c>
      <c r="F3247" s="3" t="s">
        <v>543</v>
      </c>
      <c r="G3247" s="3" t="s">
        <v>1517</v>
      </c>
      <c r="H3247" s="3" t="s">
        <v>1518</v>
      </c>
      <c r="I3247" s="3" t="s">
        <v>138</v>
      </c>
      <c r="J3247" s="3" t="s">
        <v>139</v>
      </c>
      <c r="K3247" s="3" t="s">
        <v>1274</v>
      </c>
      <c r="L3247" s="3" t="s">
        <v>1285</v>
      </c>
      <c r="M3247" s="3" t="s">
        <v>545</v>
      </c>
      <c r="N3247" s="3" t="s">
        <v>1187</v>
      </c>
      <c r="O3247">
        <v>1</v>
      </c>
      <c r="P3247" s="3" t="s">
        <v>3838</v>
      </c>
      <c r="Q3247" s="3" t="s">
        <v>3838</v>
      </c>
      <c r="R3247" s="3" t="s">
        <v>3838</v>
      </c>
      <c r="S3247" s="3" t="s">
        <v>766</v>
      </c>
      <c r="T3247" s="3" t="s">
        <v>2349</v>
      </c>
      <c r="U3247" s="3" t="s">
        <v>547</v>
      </c>
      <c r="V3247" s="3" t="s">
        <v>548</v>
      </c>
      <c r="W3247" s="3" t="s">
        <v>4832</v>
      </c>
      <c r="X3247" s="3" t="s">
        <v>4833</v>
      </c>
      <c r="Y3247" s="3" t="s">
        <v>549</v>
      </c>
      <c r="Z3247" s="3" t="s">
        <v>4007</v>
      </c>
      <c r="AA3247" s="3" t="s">
        <v>550</v>
      </c>
      <c r="AB3247">
        <v>0</v>
      </c>
      <c r="AC3247">
        <v>0</v>
      </c>
      <c r="AD3247">
        <v>12</v>
      </c>
      <c r="AE3247">
        <v>0</v>
      </c>
      <c r="AF3247">
        <v>0</v>
      </c>
      <c r="AG3247">
        <v>12</v>
      </c>
      <c r="AH3247">
        <v>0</v>
      </c>
      <c r="AI3247">
        <v>0</v>
      </c>
      <c r="AJ3247">
        <v>0</v>
      </c>
      <c r="AK3247">
        <v>0</v>
      </c>
      <c r="AL3247">
        <v>50</v>
      </c>
      <c r="AM3247">
        <v>0</v>
      </c>
      <c r="AN3247">
        <v>0</v>
      </c>
      <c r="AO3247">
        <v>5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62</v>
      </c>
      <c r="BC3247">
        <v>0</v>
      </c>
      <c r="BD3247">
        <v>0</v>
      </c>
      <c r="BE3247">
        <v>62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50</v>
      </c>
      <c r="CA3247">
        <v>0</v>
      </c>
      <c r="CB3247">
        <v>0</v>
      </c>
      <c r="CC3247">
        <v>5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50</v>
      </c>
      <c r="CQ3247">
        <v>0</v>
      </c>
      <c r="CR3247">
        <v>0</v>
      </c>
      <c r="CS3247">
        <v>5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5.2467E-2</v>
      </c>
      <c r="DV3247">
        <v>0</v>
      </c>
      <c r="DW3247">
        <v>0</v>
      </c>
      <c r="DX3247">
        <v>0</v>
      </c>
      <c r="DY3247" s="4"/>
      <c r="DZ3247" s="3" t="s">
        <v>5854</v>
      </c>
      <c r="EA3247">
        <v>0</v>
      </c>
      <c r="EB3247">
        <v>0</v>
      </c>
      <c r="EC3247">
        <v>224</v>
      </c>
      <c r="ED3247">
        <v>0</v>
      </c>
      <c r="EE3247">
        <v>0</v>
      </c>
      <c r="EF3247">
        <v>224</v>
      </c>
      <c r="EG3247">
        <v>44.8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43</v>
      </c>
      <c r="C3248" s="3" t="s">
        <v>13</v>
      </c>
      <c r="D3248" s="3" t="s">
        <v>14</v>
      </c>
      <c r="E3248" s="3" t="s">
        <v>1502</v>
      </c>
      <c r="F3248" s="3" t="s">
        <v>1503</v>
      </c>
      <c r="G3248" s="3" t="s">
        <v>1419</v>
      </c>
      <c r="H3248" s="3" t="s">
        <v>1420</v>
      </c>
      <c r="I3248" s="3" t="s">
        <v>72</v>
      </c>
      <c r="J3248" s="3" t="s">
        <v>73</v>
      </c>
      <c r="K3248" s="3" t="s">
        <v>1292</v>
      </c>
      <c r="L3248" s="3" t="s">
        <v>1316</v>
      </c>
      <c r="M3248" s="3" t="s">
        <v>545</v>
      </c>
      <c r="N3248" s="3" t="s">
        <v>1187</v>
      </c>
      <c r="O3248">
        <v>1</v>
      </c>
      <c r="P3248" s="3" t="s">
        <v>3838</v>
      </c>
      <c r="Q3248" s="3" t="s">
        <v>3838</v>
      </c>
      <c r="R3248" s="3" t="s">
        <v>3838</v>
      </c>
      <c r="S3248" s="3" t="s">
        <v>1290</v>
      </c>
      <c r="T3248" s="3" t="s">
        <v>3415</v>
      </c>
      <c r="U3248" s="3" t="s">
        <v>674</v>
      </c>
      <c r="V3248" s="3" t="s">
        <v>820</v>
      </c>
      <c r="W3248" s="3" t="s">
        <v>821</v>
      </c>
      <c r="X3248" s="3" t="s">
        <v>821</v>
      </c>
      <c r="Y3248" s="3" t="s">
        <v>549</v>
      </c>
      <c r="Z3248" s="3" t="s">
        <v>576</v>
      </c>
      <c r="AA3248" s="3" t="s">
        <v>55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1</v>
      </c>
      <c r="BQ3248">
        <v>0</v>
      </c>
      <c r="BR3248">
        <v>0</v>
      </c>
      <c r="BS3248">
        <v>0</v>
      </c>
      <c r="BT3248">
        <v>0</v>
      </c>
      <c r="BU3248">
        <v>1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9</v>
      </c>
      <c r="CH3248">
        <v>0</v>
      </c>
      <c r="CI3248">
        <v>0</v>
      </c>
      <c r="CJ3248">
        <v>0</v>
      </c>
      <c r="CK3248">
        <v>9</v>
      </c>
      <c r="CL3248">
        <v>0</v>
      </c>
      <c r="CM3248">
        <v>0</v>
      </c>
      <c r="CN3248">
        <v>0</v>
      </c>
      <c r="CO3248">
        <v>5</v>
      </c>
      <c r="CP3248">
        <v>0</v>
      </c>
      <c r="CQ3248">
        <v>0</v>
      </c>
      <c r="CR3248">
        <v>0</v>
      </c>
      <c r="CS3248">
        <v>5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2.25</v>
      </c>
      <c r="DV3248">
        <v>0</v>
      </c>
      <c r="DW3248">
        <v>0</v>
      </c>
      <c r="DX3248">
        <v>0</v>
      </c>
      <c r="DY3248" s="4"/>
      <c r="DZ3248" s="3" t="s">
        <v>5854</v>
      </c>
      <c r="EA3248">
        <v>0</v>
      </c>
      <c r="EB3248">
        <v>0</v>
      </c>
      <c r="EC3248">
        <v>15</v>
      </c>
      <c r="ED3248">
        <v>0</v>
      </c>
      <c r="EE3248">
        <v>0</v>
      </c>
      <c r="EF3248">
        <v>15</v>
      </c>
      <c r="EG3248">
        <v>5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43</v>
      </c>
      <c r="C3249" s="3" t="s">
        <v>13</v>
      </c>
      <c r="D3249" s="3" t="s">
        <v>14</v>
      </c>
      <c r="E3249" s="3" t="s">
        <v>1516</v>
      </c>
      <c r="F3249" s="3" t="s">
        <v>543</v>
      </c>
      <c r="G3249" s="3" t="s">
        <v>1517</v>
      </c>
      <c r="H3249" s="3" t="s">
        <v>1518</v>
      </c>
      <c r="I3249" s="3" t="s">
        <v>450</v>
      </c>
      <c r="J3249" s="3" t="s">
        <v>451</v>
      </c>
      <c r="K3249" s="3" t="s">
        <v>1274</v>
      </c>
      <c r="L3249" s="3" t="s">
        <v>1285</v>
      </c>
      <c r="M3249" s="3" t="s">
        <v>545</v>
      </c>
      <c r="N3249" s="3" t="s">
        <v>1187</v>
      </c>
      <c r="O3249">
        <v>1</v>
      </c>
      <c r="P3249" s="3" t="s">
        <v>3838</v>
      </c>
      <c r="Q3249" s="3" t="s">
        <v>3838</v>
      </c>
      <c r="R3249" s="3" t="s">
        <v>3838</v>
      </c>
      <c r="S3249" s="3" t="s">
        <v>969</v>
      </c>
      <c r="T3249" s="3" t="s">
        <v>2767</v>
      </c>
      <c r="U3249" s="3" t="s">
        <v>547</v>
      </c>
      <c r="V3249" s="3" t="s">
        <v>548</v>
      </c>
      <c r="W3249" s="3" t="s">
        <v>548</v>
      </c>
      <c r="X3249" s="3" t="s">
        <v>4829</v>
      </c>
      <c r="Y3249" s="3" t="s">
        <v>549</v>
      </c>
      <c r="Z3249" s="3" t="s">
        <v>4008</v>
      </c>
      <c r="AA3249" s="3" t="s">
        <v>550</v>
      </c>
      <c r="AB3249">
        <v>0</v>
      </c>
      <c r="AC3249">
        <v>0</v>
      </c>
      <c r="AD3249">
        <v>12</v>
      </c>
      <c r="AE3249">
        <v>0</v>
      </c>
      <c r="AF3249">
        <v>0</v>
      </c>
      <c r="AG3249">
        <v>12</v>
      </c>
      <c r="AH3249">
        <v>0</v>
      </c>
      <c r="AI3249">
        <v>0</v>
      </c>
      <c r="AJ3249">
        <v>0</v>
      </c>
      <c r="AK3249">
        <v>0</v>
      </c>
      <c r="AL3249">
        <v>16</v>
      </c>
      <c r="AM3249">
        <v>0</v>
      </c>
      <c r="AN3249">
        <v>0</v>
      </c>
      <c r="AO3249">
        <v>16</v>
      </c>
      <c r="AP3249">
        <v>0</v>
      </c>
      <c r="AQ3249">
        <v>0</v>
      </c>
      <c r="AR3249">
        <v>0</v>
      </c>
      <c r="AS3249">
        <v>0</v>
      </c>
      <c r="AT3249">
        <v>8</v>
      </c>
      <c r="AU3249">
        <v>0</v>
      </c>
      <c r="AV3249">
        <v>0</v>
      </c>
      <c r="AW3249">
        <v>8</v>
      </c>
      <c r="AX3249">
        <v>0</v>
      </c>
      <c r="AY3249">
        <v>0</v>
      </c>
      <c r="AZ3249">
        <v>0</v>
      </c>
      <c r="BA3249">
        <v>0</v>
      </c>
      <c r="BB3249">
        <v>4</v>
      </c>
      <c r="BC3249">
        <v>0</v>
      </c>
      <c r="BD3249">
        <v>0</v>
      </c>
      <c r="BE3249">
        <v>4</v>
      </c>
      <c r="BF3249">
        <v>0</v>
      </c>
      <c r="BG3249">
        <v>0</v>
      </c>
      <c r="BH3249">
        <v>0</v>
      </c>
      <c r="BI3249">
        <v>0</v>
      </c>
      <c r="BJ3249">
        <v>8</v>
      </c>
      <c r="BK3249">
        <v>0</v>
      </c>
      <c r="BL3249">
        <v>0</v>
      </c>
      <c r="BM3249">
        <v>8</v>
      </c>
      <c r="BN3249">
        <v>0</v>
      </c>
      <c r="BO3249">
        <v>0</v>
      </c>
      <c r="BP3249">
        <v>0</v>
      </c>
      <c r="BQ3249">
        <v>0</v>
      </c>
      <c r="BR3249">
        <v>12</v>
      </c>
      <c r="BS3249">
        <v>0</v>
      </c>
      <c r="BT3249">
        <v>0</v>
      </c>
      <c r="BU3249">
        <v>12</v>
      </c>
      <c r="BV3249">
        <v>0</v>
      </c>
      <c r="BW3249">
        <v>0</v>
      </c>
      <c r="BX3249">
        <v>0</v>
      </c>
      <c r="BY3249">
        <v>0</v>
      </c>
      <c r="BZ3249">
        <v>20</v>
      </c>
      <c r="CA3249">
        <v>0</v>
      </c>
      <c r="CB3249">
        <v>0</v>
      </c>
      <c r="CC3249">
        <v>2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32</v>
      </c>
      <c r="CQ3249">
        <v>0</v>
      </c>
      <c r="CR3249">
        <v>0</v>
      </c>
      <c r="CS3249">
        <v>32</v>
      </c>
      <c r="CT3249">
        <v>0</v>
      </c>
      <c r="CU3249">
        <v>0</v>
      </c>
      <c r="CV3249">
        <v>0</v>
      </c>
      <c r="CW3249">
        <v>0</v>
      </c>
      <c r="CX3249">
        <v>4</v>
      </c>
      <c r="CY3249">
        <v>0</v>
      </c>
      <c r="CZ3249">
        <v>0</v>
      </c>
      <c r="DA3249">
        <v>4</v>
      </c>
      <c r="DB3249">
        <v>0</v>
      </c>
      <c r="DC3249">
        <v>0</v>
      </c>
      <c r="DD3249">
        <v>0</v>
      </c>
      <c r="DE3249">
        <v>0</v>
      </c>
      <c r="DF3249">
        <v>28</v>
      </c>
      <c r="DG3249">
        <v>0</v>
      </c>
      <c r="DH3249">
        <v>0</v>
      </c>
      <c r="DI3249">
        <v>28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1.6850000000000001</v>
      </c>
      <c r="DV3249">
        <v>0</v>
      </c>
      <c r="DW3249">
        <v>0</v>
      </c>
      <c r="DX3249">
        <v>0</v>
      </c>
      <c r="DY3249" s="4"/>
      <c r="DZ3249" s="3" t="s">
        <v>5854</v>
      </c>
      <c r="EA3249">
        <v>0</v>
      </c>
      <c r="EB3249">
        <v>0</v>
      </c>
      <c r="EC3249">
        <v>144</v>
      </c>
      <c r="ED3249">
        <v>0</v>
      </c>
      <c r="EE3249">
        <v>0</v>
      </c>
      <c r="EF3249">
        <v>144</v>
      </c>
      <c r="EG3249">
        <v>14.4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43</v>
      </c>
      <c r="C3250" s="3" t="s">
        <v>13</v>
      </c>
      <c r="D3250" s="3" t="s">
        <v>14</v>
      </c>
      <c r="E3250" s="3" t="s">
        <v>1516</v>
      </c>
      <c r="F3250" s="3" t="s">
        <v>543</v>
      </c>
      <c r="G3250" s="3" t="s">
        <v>1517</v>
      </c>
      <c r="H3250" s="3" t="s">
        <v>1518</v>
      </c>
      <c r="I3250" s="3" t="s">
        <v>494</v>
      </c>
      <c r="J3250" s="3" t="s">
        <v>495</v>
      </c>
      <c r="K3250" s="3" t="s">
        <v>1274</v>
      </c>
      <c r="L3250" s="3" t="s">
        <v>1275</v>
      </c>
      <c r="M3250" s="3" t="s">
        <v>545</v>
      </c>
      <c r="N3250" s="3" t="s">
        <v>1187</v>
      </c>
      <c r="O3250">
        <v>1</v>
      </c>
      <c r="P3250" s="3" t="s">
        <v>3838</v>
      </c>
      <c r="Q3250" s="3" t="s">
        <v>3838</v>
      </c>
      <c r="R3250" s="3" t="s">
        <v>3838</v>
      </c>
      <c r="S3250" s="3" t="s">
        <v>1059</v>
      </c>
      <c r="T3250" s="3" t="s">
        <v>2464</v>
      </c>
      <c r="U3250" s="3" t="s">
        <v>557</v>
      </c>
      <c r="V3250" s="3" t="s">
        <v>548</v>
      </c>
      <c r="W3250" s="3" t="s">
        <v>4825</v>
      </c>
      <c r="X3250" s="3" t="s">
        <v>4826</v>
      </c>
      <c r="Y3250" s="3" t="s">
        <v>549</v>
      </c>
      <c r="Z3250" s="3" t="s">
        <v>4008</v>
      </c>
      <c r="AA3250" s="3" t="s">
        <v>550</v>
      </c>
      <c r="AB3250">
        <v>0</v>
      </c>
      <c r="AC3250">
        <v>0</v>
      </c>
      <c r="AD3250">
        <v>40</v>
      </c>
      <c r="AE3250">
        <v>0</v>
      </c>
      <c r="AF3250">
        <v>0</v>
      </c>
      <c r="AG3250">
        <v>40</v>
      </c>
      <c r="AH3250">
        <v>0</v>
      </c>
      <c r="AI3250">
        <v>0</v>
      </c>
      <c r="AJ3250">
        <v>0</v>
      </c>
      <c r="AK3250">
        <v>0</v>
      </c>
      <c r="AL3250">
        <v>21</v>
      </c>
      <c r="AM3250">
        <v>0</v>
      </c>
      <c r="AN3250">
        <v>0</v>
      </c>
      <c r="AO3250">
        <v>21</v>
      </c>
      <c r="AP3250">
        <v>0</v>
      </c>
      <c r="AQ3250">
        <v>0</v>
      </c>
      <c r="AR3250">
        <v>0</v>
      </c>
      <c r="AS3250">
        <v>0</v>
      </c>
      <c r="AT3250">
        <v>37</v>
      </c>
      <c r="AU3250">
        <v>0</v>
      </c>
      <c r="AV3250">
        <v>0</v>
      </c>
      <c r="AW3250">
        <v>37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6</v>
      </c>
      <c r="CI3250">
        <v>0</v>
      </c>
      <c r="CJ3250">
        <v>0</v>
      </c>
      <c r="CK3250">
        <v>6</v>
      </c>
      <c r="CL3250">
        <v>0</v>
      </c>
      <c r="CM3250">
        <v>0</v>
      </c>
      <c r="CN3250">
        <v>0</v>
      </c>
      <c r="CO3250">
        <v>0</v>
      </c>
      <c r="CP3250">
        <v>46</v>
      </c>
      <c r="CQ3250">
        <v>0</v>
      </c>
      <c r="CR3250">
        <v>0</v>
      </c>
      <c r="CS3250">
        <v>46</v>
      </c>
      <c r="CT3250">
        <v>0</v>
      </c>
      <c r="CU3250">
        <v>0</v>
      </c>
      <c r="CV3250">
        <v>0</v>
      </c>
      <c r="CW3250">
        <v>0</v>
      </c>
      <c r="CX3250">
        <v>90</v>
      </c>
      <c r="CY3250">
        <v>0</v>
      </c>
      <c r="CZ3250">
        <v>0</v>
      </c>
      <c r="DA3250">
        <v>90</v>
      </c>
      <c r="DB3250">
        <v>0</v>
      </c>
      <c r="DC3250">
        <v>0</v>
      </c>
      <c r="DD3250">
        <v>0</v>
      </c>
      <c r="DE3250">
        <v>0</v>
      </c>
      <c r="DF3250">
        <v>10</v>
      </c>
      <c r="DG3250">
        <v>0</v>
      </c>
      <c r="DH3250">
        <v>0</v>
      </c>
      <c r="DI3250">
        <v>10</v>
      </c>
      <c r="DJ3250">
        <v>0</v>
      </c>
      <c r="DK3250">
        <v>0</v>
      </c>
      <c r="DL3250">
        <v>0</v>
      </c>
      <c r="DM3250">
        <v>0</v>
      </c>
      <c r="DN3250">
        <v>38</v>
      </c>
      <c r="DO3250">
        <v>0</v>
      </c>
      <c r="DP3250">
        <v>0</v>
      </c>
      <c r="DQ3250">
        <v>38</v>
      </c>
      <c r="DR3250">
        <v>0</v>
      </c>
      <c r="DS3250">
        <v>0</v>
      </c>
      <c r="DT3250">
        <v>38</v>
      </c>
      <c r="DU3250">
        <v>26.44</v>
      </c>
      <c r="DV3250">
        <v>0</v>
      </c>
      <c r="DW3250">
        <v>0</v>
      </c>
      <c r="DX3250">
        <v>0</v>
      </c>
      <c r="DY3250" s="4"/>
      <c r="DZ3250" s="3" t="s">
        <v>5854</v>
      </c>
      <c r="EA3250">
        <v>0</v>
      </c>
      <c r="EB3250">
        <v>0</v>
      </c>
      <c r="EC3250">
        <v>288</v>
      </c>
      <c r="ED3250">
        <v>0</v>
      </c>
      <c r="EE3250">
        <v>0</v>
      </c>
      <c r="EF3250">
        <v>288</v>
      </c>
      <c r="EG3250">
        <v>36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43</v>
      </c>
      <c r="C3251" s="3" t="s">
        <v>13</v>
      </c>
      <c r="D3251" s="3" t="s">
        <v>14</v>
      </c>
      <c r="E3251" s="3" t="s">
        <v>1349</v>
      </c>
      <c r="F3251" s="3" t="s">
        <v>1350</v>
      </c>
      <c r="G3251" s="3" t="s">
        <v>1554</v>
      </c>
      <c r="H3251" s="3" t="s">
        <v>1555</v>
      </c>
      <c r="I3251" s="3" t="s">
        <v>84</v>
      </c>
      <c r="J3251" s="3" t="s">
        <v>85</v>
      </c>
      <c r="K3251" s="3" t="s">
        <v>1239</v>
      </c>
      <c r="L3251" s="3" t="s">
        <v>1556</v>
      </c>
      <c r="M3251" s="3" t="s">
        <v>545</v>
      </c>
      <c r="N3251" s="3" t="s">
        <v>1351</v>
      </c>
      <c r="O3251">
        <v>2</v>
      </c>
      <c r="P3251" s="3" t="s">
        <v>3838</v>
      </c>
      <c r="Q3251" s="3" t="s">
        <v>3838</v>
      </c>
      <c r="R3251" s="3" t="s">
        <v>3838</v>
      </c>
      <c r="S3251" s="3" t="s">
        <v>3989</v>
      </c>
      <c r="T3251" s="3" t="s">
        <v>3990</v>
      </c>
      <c r="U3251" s="3" t="s">
        <v>674</v>
      </c>
      <c r="V3251" s="3" t="s">
        <v>820</v>
      </c>
      <c r="W3251" s="3" t="s">
        <v>821</v>
      </c>
      <c r="X3251" s="3" t="s">
        <v>821</v>
      </c>
      <c r="Y3251" s="3" t="s">
        <v>549</v>
      </c>
      <c r="Z3251" s="3" t="s">
        <v>576</v>
      </c>
      <c r="AA3251" s="3" t="s">
        <v>550</v>
      </c>
      <c r="AB3251">
        <v>0</v>
      </c>
      <c r="AC3251">
        <v>39</v>
      </c>
      <c r="AD3251">
        <v>0</v>
      </c>
      <c r="AE3251">
        <v>0</v>
      </c>
      <c r="AF3251">
        <v>0</v>
      </c>
      <c r="AG3251">
        <v>39</v>
      </c>
      <c r="AH3251">
        <v>0</v>
      </c>
      <c r="AI3251">
        <v>0</v>
      </c>
      <c r="AJ3251">
        <v>5</v>
      </c>
      <c r="AK3251">
        <v>15</v>
      </c>
      <c r="AL3251">
        <v>0</v>
      </c>
      <c r="AM3251">
        <v>0</v>
      </c>
      <c r="AN3251">
        <v>0</v>
      </c>
      <c r="AO3251">
        <v>20</v>
      </c>
      <c r="AP3251">
        <v>0</v>
      </c>
      <c r="AQ3251">
        <v>0</v>
      </c>
      <c r="AR3251">
        <v>1</v>
      </c>
      <c r="AS3251">
        <v>13</v>
      </c>
      <c r="AT3251">
        <v>0</v>
      </c>
      <c r="AU3251">
        <v>0</v>
      </c>
      <c r="AV3251">
        <v>0</v>
      </c>
      <c r="AW3251">
        <v>14</v>
      </c>
      <c r="AX3251">
        <v>0</v>
      </c>
      <c r="AY3251">
        <v>0</v>
      </c>
      <c r="AZ3251">
        <v>1</v>
      </c>
      <c r="BA3251">
        <v>30</v>
      </c>
      <c r="BB3251">
        <v>0</v>
      </c>
      <c r="BC3251">
        <v>0</v>
      </c>
      <c r="BD3251">
        <v>0</v>
      </c>
      <c r="BE3251">
        <v>31</v>
      </c>
      <c r="BF3251">
        <v>0</v>
      </c>
      <c r="BG3251">
        <v>0</v>
      </c>
      <c r="BH3251">
        <v>0</v>
      </c>
      <c r="BI3251">
        <v>3</v>
      </c>
      <c r="BJ3251">
        <v>0</v>
      </c>
      <c r="BK3251">
        <v>0</v>
      </c>
      <c r="BL3251">
        <v>0</v>
      </c>
      <c r="BM3251">
        <v>3</v>
      </c>
      <c r="BN3251">
        <v>0</v>
      </c>
      <c r="BO3251">
        <v>0</v>
      </c>
      <c r="BP3251">
        <v>0</v>
      </c>
      <c r="BQ3251">
        <v>5</v>
      </c>
      <c r="BR3251">
        <v>0</v>
      </c>
      <c r="BS3251">
        <v>0</v>
      </c>
      <c r="BT3251">
        <v>0</v>
      </c>
      <c r="BU3251">
        <v>5</v>
      </c>
      <c r="BV3251">
        <v>0</v>
      </c>
      <c r="BW3251">
        <v>0</v>
      </c>
      <c r="BX3251">
        <v>0</v>
      </c>
      <c r="BY3251">
        <v>9</v>
      </c>
      <c r="BZ3251">
        <v>0</v>
      </c>
      <c r="CA3251">
        <v>0</v>
      </c>
      <c r="CB3251">
        <v>0</v>
      </c>
      <c r="CC3251">
        <v>9</v>
      </c>
      <c r="CD3251">
        <v>0</v>
      </c>
      <c r="CE3251">
        <v>0</v>
      </c>
      <c r="CF3251">
        <v>1</v>
      </c>
      <c r="CG3251">
        <v>16</v>
      </c>
      <c r="CH3251">
        <v>0</v>
      </c>
      <c r="CI3251">
        <v>0</v>
      </c>
      <c r="CJ3251">
        <v>0</v>
      </c>
      <c r="CK3251">
        <v>17</v>
      </c>
      <c r="CL3251">
        <v>0</v>
      </c>
      <c r="CM3251">
        <v>0</v>
      </c>
      <c r="CN3251">
        <v>0</v>
      </c>
      <c r="CO3251">
        <v>10</v>
      </c>
      <c r="CP3251">
        <v>0</v>
      </c>
      <c r="CQ3251">
        <v>0</v>
      </c>
      <c r="CR3251">
        <v>0</v>
      </c>
      <c r="CS3251">
        <v>10</v>
      </c>
      <c r="CT3251">
        <v>0</v>
      </c>
      <c r="CU3251">
        <v>0</v>
      </c>
      <c r="CV3251">
        <v>0</v>
      </c>
      <c r="CW3251">
        <v>14</v>
      </c>
      <c r="CX3251">
        <v>0</v>
      </c>
      <c r="CY3251">
        <v>0</v>
      </c>
      <c r="CZ3251">
        <v>0</v>
      </c>
      <c r="DA3251">
        <v>14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17.25</v>
      </c>
      <c r="DV3251">
        <v>0</v>
      </c>
      <c r="DW3251">
        <v>0</v>
      </c>
      <c r="DX3251">
        <v>0</v>
      </c>
      <c r="DY3251" s="4"/>
      <c r="DZ3251" s="3" t="s">
        <v>5854</v>
      </c>
      <c r="EA3251">
        <v>0</v>
      </c>
      <c r="EB3251">
        <v>0</v>
      </c>
      <c r="EC3251">
        <v>162</v>
      </c>
      <c r="ED3251">
        <v>0</v>
      </c>
      <c r="EE3251">
        <v>0</v>
      </c>
      <c r="EF3251">
        <v>162</v>
      </c>
      <c r="EG3251">
        <v>16.2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43</v>
      </c>
      <c r="C3252" s="3" t="s">
        <v>13</v>
      </c>
      <c r="D3252" s="3" t="s">
        <v>14</v>
      </c>
      <c r="E3252" s="3" t="s">
        <v>1417</v>
      </c>
      <c r="F3252" s="3" t="s">
        <v>1418</v>
      </c>
      <c r="G3252" s="3" t="s">
        <v>1419</v>
      </c>
      <c r="H3252" s="3" t="s">
        <v>1420</v>
      </c>
      <c r="I3252" s="3" t="s">
        <v>248</v>
      </c>
      <c r="J3252" s="3" t="s">
        <v>249</v>
      </c>
      <c r="K3252" s="3" t="s">
        <v>1274</v>
      </c>
      <c r="L3252" s="3" t="s">
        <v>1275</v>
      </c>
      <c r="M3252" s="3" t="s">
        <v>545</v>
      </c>
      <c r="N3252" s="3" t="s">
        <v>1187</v>
      </c>
      <c r="O3252">
        <v>1</v>
      </c>
      <c r="P3252" s="3" t="s">
        <v>3838</v>
      </c>
      <c r="Q3252" s="3" t="s">
        <v>3838</v>
      </c>
      <c r="R3252" s="3" t="s">
        <v>3838</v>
      </c>
      <c r="S3252" s="3" t="s">
        <v>5618</v>
      </c>
      <c r="T3252" s="3" t="s">
        <v>5619</v>
      </c>
      <c r="U3252" s="3" t="s">
        <v>557</v>
      </c>
      <c r="V3252" s="3" t="s">
        <v>548</v>
      </c>
      <c r="W3252" s="3" t="s">
        <v>4829</v>
      </c>
      <c r="X3252" s="3" t="s">
        <v>4829</v>
      </c>
      <c r="Y3252" s="3" t="s">
        <v>583</v>
      </c>
      <c r="Z3252" s="3" t="s">
        <v>4008</v>
      </c>
      <c r="AA3252" s="3" t="s">
        <v>55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1</v>
      </c>
      <c r="CY3252">
        <v>0</v>
      </c>
      <c r="CZ3252">
        <v>0</v>
      </c>
      <c r="DA3252">
        <v>1</v>
      </c>
      <c r="DB3252">
        <v>0</v>
      </c>
      <c r="DC3252">
        <v>0</v>
      </c>
      <c r="DD3252">
        <v>0</v>
      </c>
      <c r="DE3252">
        <v>0</v>
      </c>
      <c r="DF3252">
        <v>1</v>
      </c>
      <c r="DG3252">
        <v>0</v>
      </c>
      <c r="DH3252">
        <v>0</v>
      </c>
      <c r="DI3252">
        <v>1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390.62536</v>
      </c>
      <c r="DV3252">
        <v>0</v>
      </c>
      <c r="DW3252">
        <v>0</v>
      </c>
      <c r="DX3252">
        <v>0</v>
      </c>
      <c r="DY3252" s="4"/>
      <c r="DZ3252" s="3" t="s">
        <v>5854</v>
      </c>
      <c r="EA3252">
        <v>0</v>
      </c>
      <c r="EB3252">
        <v>0</v>
      </c>
      <c r="EC3252">
        <v>2</v>
      </c>
      <c r="ED3252">
        <v>0</v>
      </c>
      <c r="EE3252">
        <v>0</v>
      </c>
      <c r="EF3252">
        <v>2</v>
      </c>
      <c r="EG3252">
        <v>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43</v>
      </c>
      <c r="C3253" s="3" t="s">
        <v>13</v>
      </c>
      <c r="D3253" s="3" t="s">
        <v>14</v>
      </c>
      <c r="E3253" s="3" t="s">
        <v>1495</v>
      </c>
      <c r="F3253" s="3" t="s">
        <v>1496</v>
      </c>
      <c r="G3253" s="3" t="s">
        <v>1419</v>
      </c>
      <c r="H3253" s="3" t="s">
        <v>1420</v>
      </c>
      <c r="I3253" s="3" t="s">
        <v>325</v>
      </c>
      <c r="J3253" s="3" t="s">
        <v>326</v>
      </c>
      <c r="K3253" s="3" t="s">
        <v>1274</v>
      </c>
      <c r="L3253" s="3" t="s">
        <v>1285</v>
      </c>
      <c r="M3253" s="3" t="s">
        <v>545</v>
      </c>
      <c r="N3253" s="3" t="s">
        <v>1187</v>
      </c>
      <c r="O3253">
        <v>1</v>
      </c>
      <c r="P3253" s="3" t="s">
        <v>3838</v>
      </c>
      <c r="Q3253" s="3" t="s">
        <v>3838</v>
      </c>
      <c r="R3253" s="3" t="s">
        <v>3838</v>
      </c>
      <c r="S3253" s="3" t="s">
        <v>276</v>
      </c>
      <c r="T3253" s="3" t="s">
        <v>2605</v>
      </c>
      <c r="U3253" s="3" t="s">
        <v>557</v>
      </c>
      <c r="V3253" s="3" t="s">
        <v>548</v>
      </c>
      <c r="W3253" s="3" t="s">
        <v>4837</v>
      </c>
      <c r="X3253" s="3" t="s">
        <v>4838</v>
      </c>
      <c r="Y3253" s="3" t="s">
        <v>549</v>
      </c>
      <c r="Z3253" s="3" t="s">
        <v>4008</v>
      </c>
      <c r="AA3253" s="3" t="s">
        <v>55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60</v>
      </c>
      <c r="DO3253">
        <v>0</v>
      </c>
      <c r="DP3253">
        <v>0</v>
      </c>
      <c r="DQ3253">
        <v>60</v>
      </c>
      <c r="DR3253">
        <v>0</v>
      </c>
      <c r="DS3253">
        <v>0</v>
      </c>
      <c r="DT3253">
        <v>60</v>
      </c>
      <c r="DU3253">
        <v>16.41085</v>
      </c>
      <c r="DV3253">
        <v>0</v>
      </c>
      <c r="DW3253">
        <v>0</v>
      </c>
      <c r="DX3253">
        <v>0</v>
      </c>
      <c r="DY3253" s="4">
        <v>46446</v>
      </c>
      <c r="DZ3253" s="3" t="s">
        <v>5854</v>
      </c>
      <c r="EA3253">
        <v>0</v>
      </c>
      <c r="EB3253">
        <v>0</v>
      </c>
      <c r="EC3253">
        <v>60</v>
      </c>
      <c r="ED3253">
        <v>0</v>
      </c>
      <c r="EE3253">
        <v>0</v>
      </c>
      <c r="EF3253">
        <v>60</v>
      </c>
      <c r="EG3253">
        <v>60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43</v>
      </c>
      <c r="C3254" s="3" t="s">
        <v>13</v>
      </c>
      <c r="D3254" s="3" t="s">
        <v>14</v>
      </c>
      <c r="E3254" s="3" t="s">
        <v>1495</v>
      </c>
      <c r="F3254" s="3" t="s">
        <v>1496</v>
      </c>
      <c r="G3254" s="3" t="s">
        <v>1419</v>
      </c>
      <c r="H3254" s="3" t="s">
        <v>1420</v>
      </c>
      <c r="I3254" s="3" t="s">
        <v>353</v>
      </c>
      <c r="J3254" s="3" t="s">
        <v>354</v>
      </c>
      <c r="K3254" s="3" t="s">
        <v>1274</v>
      </c>
      <c r="L3254" s="3" t="s">
        <v>1275</v>
      </c>
      <c r="M3254" s="3" t="s">
        <v>545</v>
      </c>
      <c r="N3254" s="3" t="s">
        <v>1187</v>
      </c>
      <c r="O3254">
        <v>1</v>
      </c>
      <c r="P3254" s="3" t="s">
        <v>3838</v>
      </c>
      <c r="Q3254" s="3" t="s">
        <v>3838</v>
      </c>
      <c r="R3254" s="3" t="s">
        <v>3838</v>
      </c>
      <c r="S3254" s="3" t="s">
        <v>809</v>
      </c>
      <c r="T3254" s="3" t="s">
        <v>2565</v>
      </c>
      <c r="U3254" s="3" t="s">
        <v>557</v>
      </c>
      <c r="V3254" s="3" t="s">
        <v>548</v>
      </c>
      <c r="W3254" s="3" t="s">
        <v>4825</v>
      </c>
      <c r="X3254" s="3" t="s">
        <v>4826</v>
      </c>
      <c r="Y3254" s="3" t="s">
        <v>549</v>
      </c>
      <c r="Z3254" s="3" t="s">
        <v>4008</v>
      </c>
      <c r="AA3254" s="3" t="s">
        <v>55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1</v>
      </c>
      <c r="AU3254">
        <v>0</v>
      </c>
      <c r="AV3254">
        <v>0</v>
      </c>
      <c r="AW3254">
        <v>1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3</v>
      </c>
      <c r="BS3254">
        <v>0</v>
      </c>
      <c r="BT3254">
        <v>0</v>
      </c>
      <c r="BU3254">
        <v>3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1</v>
      </c>
      <c r="CI3254">
        <v>0</v>
      </c>
      <c r="CJ3254">
        <v>0</v>
      </c>
      <c r="CK3254">
        <v>1</v>
      </c>
      <c r="CL3254">
        <v>0</v>
      </c>
      <c r="CM3254">
        <v>0</v>
      </c>
      <c r="CN3254">
        <v>0</v>
      </c>
      <c r="CO3254">
        <v>0</v>
      </c>
      <c r="CP3254">
        <v>1</v>
      </c>
      <c r="CQ3254">
        <v>0</v>
      </c>
      <c r="CR3254">
        <v>0</v>
      </c>
      <c r="CS3254">
        <v>1</v>
      </c>
      <c r="CT3254">
        <v>0</v>
      </c>
      <c r="CU3254">
        <v>0</v>
      </c>
      <c r="CV3254">
        <v>0</v>
      </c>
      <c r="CW3254">
        <v>0</v>
      </c>
      <c r="CX3254">
        <v>3</v>
      </c>
      <c r="CY3254">
        <v>0</v>
      </c>
      <c r="CZ3254">
        <v>0</v>
      </c>
      <c r="DA3254">
        <v>3</v>
      </c>
      <c r="DB3254">
        <v>0</v>
      </c>
      <c r="DC3254">
        <v>0</v>
      </c>
      <c r="DD3254">
        <v>0</v>
      </c>
      <c r="DE3254">
        <v>0</v>
      </c>
      <c r="DF3254">
        <v>1</v>
      </c>
      <c r="DG3254">
        <v>0</v>
      </c>
      <c r="DH3254">
        <v>0</v>
      </c>
      <c r="DI3254">
        <v>1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20.863347000000001</v>
      </c>
      <c r="DV3254">
        <v>0</v>
      </c>
      <c r="DW3254">
        <v>0</v>
      </c>
      <c r="DX3254">
        <v>0</v>
      </c>
      <c r="DY3254" s="4"/>
      <c r="DZ3254" s="3" t="s">
        <v>5854</v>
      </c>
      <c r="EA3254">
        <v>0</v>
      </c>
      <c r="EB3254">
        <v>0</v>
      </c>
      <c r="EC3254">
        <v>10</v>
      </c>
      <c r="ED3254">
        <v>0</v>
      </c>
      <c r="EE3254">
        <v>0</v>
      </c>
      <c r="EF3254">
        <v>10</v>
      </c>
      <c r="EG3254">
        <v>1.6666669999999999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43</v>
      </c>
      <c r="C3255" s="3" t="s">
        <v>13</v>
      </c>
      <c r="D3255" s="3" t="s">
        <v>14</v>
      </c>
      <c r="E3255" s="3" t="s">
        <v>1417</v>
      </c>
      <c r="F3255" s="3" t="s">
        <v>1418</v>
      </c>
      <c r="G3255" s="3" t="s">
        <v>1419</v>
      </c>
      <c r="H3255" s="3" t="s">
        <v>1420</v>
      </c>
      <c r="I3255" s="3" t="s">
        <v>109</v>
      </c>
      <c r="J3255" s="3" t="s">
        <v>110</v>
      </c>
      <c r="K3255" s="3" t="s">
        <v>1274</v>
      </c>
      <c r="L3255" s="3" t="s">
        <v>1275</v>
      </c>
      <c r="M3255" s="3" t="s">
        <v>545</v>
      </c>
      <c r="N3255" s="3" t="s">
        <v>1187</v>
      </c>
      <c r="O3255">
        <v>2</v>
      </c>
      <c r="P3255" s="3" t="s">
        <v>3838</v>
      </c>
      <c r="Q3255" s="3" t="s">
        <v>3838</v>
      </c>
      <c r="R3255" s="3" t="s">
        <v>3838</v>
      </c>
      <c r="S3255" s="3" t="s">
        <v>1180</v>
      </c>
      <c r="T3255" s="3" t="s">
        <v>2699</v>
      </c>
      <c r="U3255" s="3" t="s">
        <v>674</v>
      </c>
      <c r="V3255" s="3" t="s">
        <v>820</v>
      </c>
      <c r="W3255" s="3" t="s">
        <v>1166</v>
      </c>
      <c r="X3255" s="3" t="s">
        <v>1166</v>
      </c>
      <c r="Y3255" s="3" t="s">
        <v>583</v>
      </c>
      <c r="Z3255" s="3" t="s">
        <v>4007</v>
      </c>
      <c r="AA3255" s="3" t="s">
        <v>55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2</v>
      </c>
      <c r="DF3255">
        <v>0</v>
      </c>
      <c r="DG3255">
        <v>0</v>
      </c>
      <c r="DH3255">
        <v>0</v>
      </c>
      <c r="DI3255">
        <v>2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17.25</v>
      </c>
      <c r="DV3255">
        <v>0</v>
      </c>
      <c r="DW3255">
        <v>0</v>
      </c>
      <c r="DX3255">
        <v>0</v>
      </c>
      <c r="DY3255" s="4"/>
      <c r="DZ3255" s="3" t="s">
        <v>5854</v>
      </c>
      <c r="EA3255">
        <v>0</v>
      </c>
      <c r="EB3255">
        <v>0</v>
      </c>
      <c r="EC3255">
        <v>2</v>
      </c>
      <c r="ED3255">
        <v>0</v>
      </c>
      <c r="EE3255">
        <v>0</v>
      </c>
      <c r="EF3255">
        <v>2</v>
      </c>
      <c r="EG3255">
        <v>2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43</v>
      </c>
      <c r="C3256" s="3" t="s">
        <v>13</v>
      </c>
      <c r="D3256" s="3" t="s">
        <v>14</v>
      </c>
      <c r="E3256" s="3" t="s">
        <v>1516</v>
      </c>
      <c r="F3256" s="3" t="s">
        <v>543</v>
      </c>
      <c r="G3256" s="3" t="s">
        <v>1517</v>
      </c>
      <c r="H3256" s="3" t="s">
        <v>1518</v>
      </c>
      <c r="I3256" s="3" t="s">
        <v>373</v>
      </c>
      <c r="J3256" s="3" t="s">
        <v>374</v>
      </c>
      <c r="K3256" s="3" t="s">
        <v>1274</v>
      </c>
      <c r="L3256" s="3" t="s">
        <v>1275</v>
      </c>
      <c r="M3256" s="3" t="s">
        <v>545</v>
      </c>
      <c r="N3256" s="3" t="s">
        <v>1187</v>
      </c>
      <c r="O3256">
        <v>3</v>
      </c>
      <c r="P3256" s="3" t="s">
        <v>3838</v>
      </c>
      <c r="Q3256" s="3" t="s">
        <v>3838</v>
      </c>
      <c r="R3256" s="3" t="s">
        <v>3838</v>
      </c>
      <c r="S3256" s="3" t="s">
        <v>969</v>
      </c>
      <c r="T3256" s="3" t="s">
        <v>2767</v>
      </c>
      <c r="U3256" s="3" t="s">
        <v>547</v>
      </c>
      <c r="V3256" s="3" t="s">
        <v>548</v>
      </c>
      <c r="W3256" s="3" t="s">
        <v>548</v>
      </c>
      <c r="X3256" s="3" t="s">
        <v>4829</v>
      </c>
      <c r="Y3256" s="3" t="s">
        <v>549</v>
      </c>
      <c r="Z3256" s="3" t="s">
        <v>4008</v>
      </c>
      <c r="AA3256" s="3" t="s">
        <v>550</v>
      </c>
      <c r="AB3256">
        <v>0</v>
      </c>
      <c r="AC3256">
        <v>0</v>
      </c>
      <c r="AD3256">
        <v>12</v>
      </c>
      <c r="AE3256">
        <v>0</v>
      </c>
      <c r="AF3256">
        <v>0</v>
      </c>
      <c r="AG3256">
        <v>12</v>
      </c>
      <c r="AH3256">
        <v>0</v>
      </c>
      <c r="AI3256">
        <v>0</v>
      </c>
      <c r="AJ3256">
        <v>0</v>
      </c>
      <c r="AK3256">
        <v>0</v>
      </c>
      <c r="AL3256">
        <v>12</v>
      </c>
      <c r="AM3256">
        <v>0</v>
      </c>
      <c r="AN3256">
        <v>0</v>
      </c>
      <c r="AO3256">
        <v>12</v>
      </c>
      <c r="AP3256">
        <v>0</v>
      </c>
      <c r="AQ3256">
        <v>0</v>
      </c>
      <c r="AR3256">
        <v>0</v>
      </c>
      <c r="AS3256">
        <v>0</v>
      </c>
      <c r="AT3256">
        <v>16</v>
      </c>
      <c r="AU3256">
        <v>0</v>
      </c>
      <c r="AV3256">
        <v>0</v>
      </c>
      <c r="AW3256">
        <v>16</v>
      </c>
      <c r="AX3256">
        <v>0</v>
      </c>
      <c r="AY3256">
        <v>0</v>
      </c>
      <c r="AZ3256">
        <v>0</v>
      </c>
      <c r="BA3256">
        <v>0</v>
      </c>
      <c r="BB3256">
        <v>8</v>
      </c>
      <c r="BC3256">
        <v>0</v>
      </c>
      <c r="BD3256">
        <v>0</v>
      </c>
      <c r="BE3256">
        <v>8</v>
      </c>
      <c r="BF3256">
        <v>0</v>
      </c>
      <c r="BG3256">
        <v>0</v>
      </c>
      <c r="BH3256">
        <v>0</v>
      </c>
      <c r="BI3256">
        <v>0</v>
      </c>
      <c r="BJ3256">
        <v>13</v>
      </c>
      <c r="BK3256">
        <v>0</v>
      </c>
      <c r="BL3256">
        <v>0</v>
      </c>
      <c r="BM3256">
        <v>13</v>
      </c>
      <c r="BN3256">
        <v>0</v>
      </c>
      <c r="BO3256">
        <v>0</v>
      </c>
      <c r="BP3256">
        <v>0</v>
      </c>
      <c r="BQ3256">
        <v>0</v>
      </c>
      <c r="BR3256">
        <v>17</v>
      </c>
      <c r="BS3256">
        <v>0</v>
      </c>
      <c r="BT3256">
        <v>0</v>
      </c>
      <c r="BU3256">
        <v>17</v>
      </c>
      <c r="BV3256">
        <v>0</v>
      </c>
      <c r="BW3256">
        <v>0</v>
      </c>
      <c r="BX3256">
        <v>0</v>
      </c>
      <c r="BY3256">
        <v>0</v>
      </c>
      <c r="BZ3256">
        <v>20</v>
      </c>
      <c r="CA3256">
        <v>0</v>
      </c>
      <c r="CB3256">
        <v>0</v>
      </c>
      <c r="CC3256">
        <v>20</v>
      </c>
      <c r="CD3256">
        <v>0</v>
      </c>
      <c r="CE3256">
        <v>0</v>
      </c>
      <c r="CF3256">
        <v>0</v>
      </c>
      <c r="CG3256">
        <v>0</v>
      </c>
      <c r="CH3256">
        <v>4</v>
      </c>
      <c r="CI3256">
        <v>0</v>
      </c>
      <c r="CJ3256">
        <v>0</v>
      </c>
      <c r="CK3256">
        <v>4</v>
      </c>
      <c r="CL3256">
        <v>0</v>
      </c>
      <c r="CM3256">
        <v>0</v>
      </c>
      <c r="CN3256">
        <v>0</v>
      </c>
      <c r="CO3256">
        <v>0</v>
      </c>
      <c r="CP3256">
        <v>14</v>
      </c>
      <c r="CQ3256">
        <v>0</v>
      </c>
      <c r="CR3256">
        <v>0</v>
      </c>
      <c r="CS3256">
        <v>14</v>
      </c>
      <c r="CT3256">
        <v>0</v>
      </c>
      <c r="CU3256">
        <v>0</v>
      </c>
      <c r="CV3256">
        <v>0</v>
      </c>
      <c r="CW3256">
        <v>0</v>
      </c>
      <c r="CX3256">
        <v>32</v>
      </c>
      <c r="CY3256">
        <v>0</v>
      </c>
      <c r="CZ3256">
        <v>0</v>
      </c>
      <c r="DA3256">
        <v>32</v>
      </c>
      <c r="DB3256">
        <v>0</v>
      </c>
      <c r="DC3256">
        <v>0</v>
      </c>
      <c r="DD3256">
        <v>0</v>
      </c>
      <c r="DE3256">
        <v>0</v>
      </c>
      <c r="DF3256">
        <v>13</v>
      </c>
      <c r="DG3256">
        <v>0</v>
      </c>
      <c r="DH3256">
        <v>0</v>
      </c>
      <c r="DI3256">
        <v>13</v>
      </c>
      <c r="DJ3256">
        <v>0</v>
      </c>
      <c r="DK3256">
        <v>0</v>
      </c>
      <c r="DL3256">
        <v>0</v>
      </c>
      <c r="DM3256">
        <v>0</v>
      </c>
      <c r="DN3256">
        <v>1</v>
      </c>
      <c r="DO3256">
        <v>0</v>
      </c>
      <c r="DP3256">
        <v>0</v>
      </c>
      <c r="DQ3256">
        <v>1</v>
      </c>
      <c r="DR3256">
        <v>0</v>
      </c>
      <c r="DS3256">
        <v>0</v>
      </c>
      <c r="DT3256">
        <v>1</v>
      </c>
      <c r="DU3256">
        <v>0.46</v>
      </c>
      <c r="DV3256">
        <v>0</v>
      </c>
      <c r="DW3256">
        <v>0</v>
      </c>
      <c r="DX3256">
        <v>0</v>
      </c>
      <c r="DY3256" s="4"/>
      <c r="DZ3256" s="3" t="s">
        <v>5854</v>
      </c>
      <c r="EA3256">
        <v>0</v>
      </c>
      <c r="EB3256">
        <v>0</v>
      </c>
      <c r="EC3256">
        <v>162</v>
      </c>
      <c r="ED3256">
        <v>0</v>
      </c>
      <c r="EE3256">
        <v>0</v>
      </c>
      <c r="EF3256">
        <v>162</v>
      </c>
      <c r="EG3256">
        <v>13.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43</v>
      </c>
      <c r="C3257" s="3" t="s">
        <v>13</v>
      </c>
      <c r="D3257" s="3" t="s">
        <v>14</v>
      </c>
      <c r="E3257" s="3" t="s">
        <v>1500</v>
      </c>
      <c r="F3257" s="3" t="s">
        <v>1501</v>
      </c>
      <c r="G3257" s="3" t="s">
        <v>1419</v>
      </c>
      <c r="H3257" s="3" t="s">
        <v>1420</v>
      </c>
      <c r="I3257" s="3" t="s">
        <v>35</v>
      </c>
      <c r="J3257" s="3" t="s">
        <v>36</v>
      </c>
      <c r="K3257" s="3" t="s">
        <v>1292</v>
      </c>
      <c r="L3257" s="3" t="s">
        <v>1316</v>
      </c>
      <c r="M3257" s="3" t="s">
        <v>545</v>
      </c>
      <c r="N3257" s="3" t="s">
        <v>1187</v>
      </c>
      <c r="O3257">
        <v>2</v>
      </c>
      <c r="P3257" s="3" t="s">
        <v>3838</v>
      </c>
      <c r="Q3257" s="3" t="s">
        <v>3838</v>
      </c>
      <c r="R3257" s="3" t="s">
        <v>3838</v>
      </c>
      <c r="S3257" s="3" t="s">
        <v>395</v>
      </c>
      <c r="T3257" s="3" t="s">
        <v>2573</v>
      </c>
      <c r="U3257" s="3" t="s">
        <v>557</v>
      </c>
      <c r="V3257" s="3" t="s">
        <v>548</v>
      </c>
      <c r="W3257" s="3" t="s">
        <v>548</v>
      </c>
      <c r="X3257" s="3" t="s">
        <v>4829</v>
      </c>
      <c r="Y3257" s="3" t="s">
        <v>549</v>
      </c>
      <c r="Z3257" s="3" t="s">
        <v>4007</v>
      </c>
      <c r="AA3257" s="3" t="s">
        <v>550</v>
      </c>
      <c r="AB3257">
        <v>1</v>
      </c>
      <c r="AC3257">
        <v>0</v>
      </c>
      <c r="AD3257">
        <v>0</v>
      </c>
      <c r="AE3257">
        <v>0</v>
      </c>
      <c r="AF3257">
        <v>0</v>
      </c>
      <c r="AG3257">
        <v>1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1</v>
      </c>
      <c r="CO3257">
        <v>0</v>
      </c>
      <c r="CP3257">
        <v>0</v>
      </c>
      <c r="CQ3257">
        <v>0</v>
      </c>
      <c r="CR3257">
        <v>0</v>
      </c>
      <c r="CS3257">
        <v>1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37.5</v>
      </c>
      <c r="DV3257">
        <v>0</v>
      </c>
      <c r="DW3257">
        <v>0</v>
      </c>
      <c r="DX3257">
        <v>0</v>
      </c>
      <c r="DY3257" s="4"/>
      <c r="DZ3257" s="3" t="s">
        <v>5854</v>
      </c>
      <c r="EA3257">
        <v>0</v>
      </c>
      <c r="EB3257">
        <v>0</v>
      </c>
      <c r="EC3257">
        <v>2</v>
      </c>
      <c r="ED3257">
        <v>0</v>
      </c>
      <c r="EE3257">
        <v>0</v>
      </c>
      <c r="EF3257">
        <v>2</v>
      </c>
      <c r="EG3257">
        <v>1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43</v>
      </c>
      <c r="C3258" s="3" t="s">
        <v>13</v>
      </c>
      <c r="D3258" s="3" t="s">
        <v>14</v>
      </c>
      <c r="E3258" s="3" t="s">
        <v>1516</v>
      </c>
      <c r="F3258" s="3" t="s">
        <v>543</v>
      </c>
      <c r="G3258" s="3" t="s">
        <v>1517</v>
      </c>
      <c r="H3258" s="3" t="s">
        <v>1518</v>
      </c>
      <c r="I3258" s="3" t="s">
        <v>23</v>
      </c>
      <c r="J3258" s="3" t="s">
        <v>24</v>
      </c>
      <c r="K3258" s="3" t="s">
        <v>1292</v>
      </c>
      <c r="L3258" s="3" t="s">
        <v>1316</v>
      </c>
      <c r="M3258" s="3" t="s">
        <v>545</v>
      </c>
      <c r="N3258" s="3" t="s">
        <v>1187</v>
      </c>
      <c r="O3258">
        <v>3</v>
      </c>
      <c r="P3258" s="3" t="s">
        <v>3838</v>
      </c>
      <c r="Q3258" s="3" t="s">
        <v>3838</v>
      </c>
      <c r="R3258" s="3" t="s">
        <v>3838</v>
      </c>
      <c r="S3258" s="3" t="s">
        <v>1214</v>
      </c>
      <c r="T3258" s="3" t="s">
        <v>2546</v>
      </c>
      <c r="U3258" s="3" t="s">
        <v>674</v>
      </c>
      <c r="V3258" s="3" t="s">
        <v>820</v>
      </c>
      <c r="W3258" s="3" t="s">
        <v>831</v>
      </c>
      <c r="X3258" s="3" t="s">
        <v>832</v>
      </c>
      <c r="Y3258" s="3" t="s">
        <v>583</v>
      </c>
      <c r="Z3258" s="3" t="s">
        <v>4007</v>
      </c>
      <c r="AA3258" s="3" t="s">
        <v>550</v>
      </c>
      <c r="AB3258">
        <v>0</v>
      </c>
      <c r="AC3258">
        <v>1</v>
      </c>
      <c r="AD3258">
        <v>0</v>
      </c>
      <c r="AE3258">
        <v>0</v>
      </c>
      <c r="AF3258">
        <v>0</v>
      </c>
      <c r="AG3258">
        <v>1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1</v>
      </c>
      <c r="AT3258">
        <v>0</v>
      </c>
      <c r="AU3258">
        <v>0</v>
      </c>
      <c r="AV3258">
        <v>0</v>
      </c>
      <c r="AW3258">
        <v>1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1</v>
      </c>
      <c r="BZ3258">
        <v>0</v>
      </c>
      <c r="CA3258">
        <v>0</v>
      </c>
      <c r="CB3258">
        <v>0</v>
      </c>
      <c r="CC3258">
        <v>1</v>
      </c>
      <c r="CD3258">
        <v>0</v>
      </c>
      <c r="CE3258">
        <v>0</v>
      </c>
      <c r="CF3258">
        <v>0</v>
      </c>
      <c r="CG3258">
        <v>1</v>
      </c>
      <c r="CH3258">
        <v>0</v>
      </c>
      <c r="CI3258">
        <v>0</v>
      </c>
      <c r="CJ3258">
        <v>0</v>
      </c>
      <c r="CK3258">
        <v>1</v>
      </c>
      <c r="CL3258">
        <v>0</v>
      </c>
      <c r="CM3258">
        <v>0</v>
      </c>
      <c r="CN3258">
        <v>0</v>
      </c>
      <c r="CO3258">
        <v>1</v>
      </c>
      <c r="CP3258">
        <v>0</v>
      </c>
      <c r="CQ3258">
        <v>0</v>
      </c>
      <c r="CR3258">
        <v>0</v>
      </c>
      <c r="CS3258">
        <v>1</v>
      </c>
      <c r="CT3258">
        <v>0</v>
      </c>
      <c r="CU3258">
        <v>0</v>
      </c>
      <c r="CV3258">
        <v>0</v>
      </c>
      <c r="CW3258">
        <v>1</v>
      </c>
      <c r="CX3258">
        <v>0</v>
      </c>
      <c r="CY3258">
        <v>0</v>
      </c>
      <c r="CZ3258">
        <v>0</v>
      </c>
      <c r="DA3258">
        <v>1</v>
      </c>
      <c r="DB3258">
        <v>0</v>
      </c>
      <c r="DC3258">
        <v>0</v>
      </c>
      <c r="DD3258">
        <v>0</v>
      </c>
      <c r="DE3258">
        <v>1</v>
      </c>
      <c r="DF3258">
        <v>0</v>
      </c>
      <c r="DG3258">
        <v>0</v>
      </c>
      <c r="DH3258">
        <v>0</v>
      </c>
      <c r="DI3258">
        <v>1</v>
      </c>
      <c r="DJ3258">
        <v>0</v>
      </c>
      <c r="DK3258">
        <v>0</v>
      </c>
      <c r="DL3258">
        <v>0</v>
      </c>
      <c r="DM3258">
        <v>1</v>
      </c>
      <c r="DN3258">
        <v>0</v>
      </c>
      <c r="DO3258">
        <v>0</v>
      </c>
      <c r="DP3258">
        <v>0</v>
      </c>
      <c r="DQ3258">
        <v>1</v>
      </c>
      <c r="DR3258">
        <v>0</v>
      </c>
      <c r="DS3258">
        <v>0</v>
      </c>
      <c r="DT3258">
        <v>1</v>
      </c>
      <c r="DU3258">
        <v>14.375</v>
      </c>
      <c r="DV3258">
        <v>0</v>
      </c>
      <c r="DW3258">
        <v>0</v>
      </c>
      <c r="DX3258">
        <v>0</v>
      </c>
      <c r="DY3258" s="4">
        <v>46418</v>
      </c>
      <c r="DZ3258" s="3" t="s">
        <v>5854</v>
      </c>
      <c r="EA3258">
        <v>0</v>
      </c>
      <c r="EB3258">
        <v>0</v>
      </c>
      <c r="EC3258">
        <v>8</v>
      </c>
      <c r="ED3258">
        <v>0</v>
      </c>
      <c r="EE3258">
        <v>0</v>
      </c>
      <c r="EF3258">
        <v>8</v>
      </c>
      <c r="EG3258">
        <v>1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43</v>
      </c>
      <c r="C3259" s="3" t="s">
        <v>13</v>
      </c>
      <c r="D3259" s="3" t="s">
        <v>14</v>
      </c>
      <c r="E3259" s="3" t="s">
        <v>1516</v>
      </c>
      <c r="F3259" s="3" t="s">
        <v>543</v>
      </c>
      <c r="G3259" s="3" t="s">
        <v>1517</v>
      </c>
      <c r="H3259" s="3" t="s">
        <v>1518</v>
      </c>
      <c r="I3259" s="3" t="s">
        <v>184</v>
      </c>
      <c r="J3259" s="3" t="s">
        <v>185</v>
      </c>
      <c r="K3259" s="3" t="s">
        <v>1274</v>
      </c>
      <c r="L3259" s="3" t="s">
        <v>1275</v>
      </c>
      <c r="M3259" s="3" t="s">
        <v>545</v>
      </c>
      <c r="N3259" s="3" t="s">
        <v>1187</v>
      </c>
      <c r="O3259">
        <v>1</v>
      </c>
      <c r="P3259" s="3" t="s">
        <v>3838</v>
      </c>
      <c r="Q3259" s="3" t="s">
        <v>3838</v>
      </c>
      <c r="R3259" s="3" t="s">
        <v>3838</v>
      </c>
      <c r="S3259" s="3" t="s">
        <v>1168</v>
      </c>
      <c r="T3259" s="3" t="s">
        <v>2503</v>
      </c>
      <c r="U3259" s="3" t="s">
        <v>674</v>
      </c>
      <c r="V3259" s="3" t="s">
        <v>820</v>
      </c>
      <c r="W3259" s="3" t="s">
        <v>1166</v>
      </c>
      <c r="X3259" s="3" t="s">
        <v>1166</v>
      </c>
      <c r="Y3259" s="3" t="s">
        <v>549</v>
      </c>
      <c r="Z3259" s="3" t="s">
        <v>4008</v>
      </c>
      <c r="AA3259" s="3" t="s">
        <v>55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1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2</v>
      </c>
      <c r="CQ3259">
        <v>0</v>
      </c>
      <c r="CR3259">
        <v>0</v>
      </c>
      <c r="CS3259">
        <v>2</v>
      </c>
      <c r="CT3259">
        <v>0</v>
      </c>
      <c r="CU3259">
        <v>0</v>
      </c>
      <c r="CV3259">
        <v>0</v>
      </c>
      <c r="CW3259">
        <v>0</v>
      </c>
      <c r="CX3259">
        <v>2</v>
      </c>
      <c r="CY3259">
        <v>0</v>
      </c>
      <c r="CZ3259">
        <v>0</v>
      </c>
      <c r="DA3259">
        <v>2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4</v>
      </c>
      <c r="DO3259">
        <v>0</v>
      </c>
      <c r="DP3259">
        <v>0</v>
      </c>
      <c r="DQ3259">
        <v>4</v>
      </c>
      <c r="DR3259">
        <v>0</v>
      </c>
      <c r="DS3259">
        <v>0</v>
      </c>
      <c r="DT3259">
        <v>4</v>
      </c>
      <c r="DU3259">
        <v>0.69</v>
      </c>
      <c r="DV3259">
        <v>0</v>
      </c>
      <c r="DW3259">
        <v>0</v>
      </c>
      <c r="DX3259">
        <v>0</v>
      </c>
      <c r="DY3259" s="4"/>
      <c r="DZ3259" s="3" t="s">
        <v>5854</v>
      </c>
      <c r="EA3259">
        <v>0</v>
      </c>
      <c r="EB3259">
        <v>0</v>
      </c>
      <c r="EC3259">
        <v>9</v>
      </c>
      <c r="ED3259">
        <v>0</v>
      </c>
      <c r="EE3259">
        <v>0</v>
      </c>
      <c r="EF3259">
        <v>9</v>
      </c>
      <c r="EG3259">
        <v>2.25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43</v>
      </c>
      <c r="C3260" s="3" t="s">
        <v>13</v>
      </c>
      <c r="D3260" s="3" t="s">
        <v>14</v>
      </c>
      <c r="E3260" s="3" t="s">
        <v>1452</v>
      </c>
      <c r="F3260" s="3" t="s">
        <v>1453</v>
      </c>
      <c r="G3260" s="3" t="s">
        <v>1419</v>
      </c>
      <c r="H3260" s="3" t="s">
        <v>1420</v>
      </c>
      <c r="I3260" s="3" t="s">
        <v>68</v>
      </c>
      <c r="J3260" s="3" t="s">
        <v>69</v>
      </c>
      <c r="K3260" s="3" t="s">
        <v>1292</v>
      </c>
      <c r="L3260" s="3" t="s">
        <v>1316</v>
      </c>
      <c r="M3260" s="3" t="s">
        <v>545</v>
      </c>
      <c r="N3260" s="3" t="s">
        <v>1187</v>
      </c>
      <c r="O3260">
        <v>3</v>
      </c>
      <c r="P3260" s="3" t="s">
        <v>3838</v>
      </c>
      <c r="Q3260" s="3" t="s">
        <v>3838</v>
      </c>
      <c r="R3260" s="3" t="s">
        <v>3838</v>
      </c>
      <c r="S3260" s="3" t="s">
        <v>2026</v>
      </c>
      <c r="T3260" s="3" t="s">
        <v>2277</v>
      </c>
      <c r="U3260" s="3" t="s">
        <v>674</v>
      </c>
      <c r="V3260" s="3" t="s">
        <v>820</v>
      </c>
      <c r="W3260" s="3" t="s">
        <v>831</v>
      </c>
      <c r="X3260" s="3" t="s">
        <v>832</v>
      </c>
      <c r="Y3260" s="3" t="s">
        <v>583</v>
      </c>
      <c r="Z3260" s="3" t="s">
        <v>4007</v>
      </c>
      <c r="AA3260" s="3" t="s">
        <v>55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2</v>
      </c>
      <c r="BZ3260">
        <v>0</v>
      </c>
      <c r="CA3260">
        <v>0</v>
      </c>
      <c r="CB3260">
        <v>0</v>
      </c>
      <c r="CC3260">
        <v>2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2</v>
      </c>
      <c r="CX3260">
        <v>0</v>
      </c>
      <c r="CY3260">
        <v>0</v>
      </c>
      <c r="CZ3260">
        <v>0</v>
      </c>
      <c r="DA3260">
        <v>2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14.375</v>
      </c>
      <c r="DV3260">
        <v>0</v>
      </c>
      <c r="DW3260">
        <v>0</v>
      </c>
      <c r="DX3260">
        <v>0</v>
      </c>
      <c r="DY3260" s="4"/>
      <c r="DZ3260" s="3" t="s">
        <v>5854</v>
      </c>
      <c r="EA3260">
        <v>0</v>
      </c>
      <c r="EB3260">
        <v>0</v>
      </c>
      <c r="EC3260">
        <v>4</v>
      </c>
      <c r="ED3260">
        <v>0</v>
      </c>
      <c r="EE3260">
        <v>0</v>
      </c>
      <c r="EF3260">
        <v>4</v>
      </c>
      <c r="EG3260">
        <v>2</v>
      </c>
      <c r="EH3260">
        <v>0</v>
      </c>
      <c r="EI3260" s="3" t="s">
        <v>8</v>
      </c>
      <c r="EJ3260">
        <v>0</v>
      </c>
      <c r="EK326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7455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3.7109375" bestFit="1" customWidth="1"/>
    <col min="9" max="9" width="12.85546875" bestFit="1" customWidth="1"/>
    <col min="10" max="10" width="7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0.710937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1.285156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1.285156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1.5703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5942</v>
      </c>
    </row>
    <row r="2" spans="1:141" x14ac:dyDescent="0.25">
      <c r="A2" t="s">
        <v>0</v>
      </c>
    </row>
    <row r="4" spans="1:141" x14ac:dyDescent="0.25">
      <c r="A4" t="s">
        <v>500</v>
      </c>
      <c r="B4" t="s">
        <v>501</v>
      </c>
      <c r="C4" t="s">
        <v>502</v>
      </c>
      <c r="D4" t="s">
        <v>503</v>
      </c>
      <c r="E4" t="s">
        <v>504</v>
      </c>
      <c r="F4" t="s">
        <v>505</v>
      </c>
      <c r="G4" t="s">
        <v>506</v>
      </c>
      <c r="H4" t="s">
        <v>507</v>
      </c>
      <c r="I4" t="s">
        <v>508</v>
      </c>
      <c r="J4" t="s">
        <v>509</v>
      </c>
      <c r="K4" t="s">
        <v>510</v>
      </c>
      <c r="L4" t="s">
        <v>511</v>
      </c>
      <c r="M4" t="s">
        <v>512</v>
      </c>
      <c r="N4" t="s">
        <v>513</v>
      </c>
      <c r="O4" t="s">
        <v>514</v>
      </c>
      <c r="P4" t="s">
        <v>515</v>
      </c>
      <c r="Q4" t="s">
        <v>516</v>
      </c>
      <c r="R4" t="s">
        <v>517</v>
      </c>
      <c r="S4" t="s">
        <v>518</v>
      </c>
      <c r="T4" t="s">
        <v>519</v>
      </c>
      <c r="U4" t="s">
        <v>520</v>
      </c>
      <c r="V4" t="s">
        <v>521</v>
      </c>
      <c r="W4" t="s">
        <v>522</v>
      </c>
      <c r="X4" t="s">
        <v>523</v>
      </c>
      <c r="Y4" t="s">
        <v>524</v>
      </c>
      <c r="Z4" t="s">
        <v>525</v>
      </c>
      <c r="AA4" t="s">
        <v>526</v>
      </c>
      <c r="AB4" t="s">
        <v>5212</v>
      </c>
      <c r="AC4" t="s">
        <v>5213</v>
      </c>
      <c r="AD4" t="s">
        <v>5214</v>
      </c>
      <c r="AE4" t="s">
        <v>5215</v>
      </c>
      <c r="AF4" t="s">
        <v>5216</v>
      </c>
      <c r="AG4" t="s">
        <v>5217</v>
      </c>
      <c r="AH4" t="s">
        <v>5218</v>
      </c>
      <c r="AI4" t="s">
        <v>5219</v>
      </c>
      <c r="AJ4" t="s">
        <v>5248</v>
      </c>
      <c r="AK4" t="s">
        <v>5249</v>
      </c>
      <c r="AL4" t="s">
        <v>5250</v>
      </c>
      <c r="AM4" t="s">
        <v>5251</v>
      </c>
      <c r="AN4" t="s">
        <v>5252</v>
      </c>
      <c r="AO4" t="s">
        <v>5253</v>
      </c>
      <c r="AP4" t="s">
        <v>5254</v>
      </c>
      <c r="AQ4" t="s">
        <v>5255</v>
      </c>
      <c r="AR4" t="s">
        <v>5286</v>
      </c>
      <c r="AS4" t="s">
        <v>5287</v>
      </c>
      <c r="AT4" t="s">
        <v>5288</v>
      </c>
      <c r="AU4" t="s">
        <v>5289</v>
      </c>
      <c r="AV4" t="s">
        <v>5290</v>
      </c>
      <c r="AW4" t="s">
        <v>5291</v>
      </c>
      <c r="AX4" t="s">
        <v>5292</v>
      </c>
      <c r="AY4" t="s">
        <v>5293</v>
      </c>
      <c r="AZ4" t="s">
        <v>5370</v>
      </c>
      <c r="BA4" t="s">
        <v>5371</v>
      </c>
      <c r="BB4" t="s">
        <v>5372</v>
      </c>
      <c r="BC4" t="s">
        <v>5373</v>
      </c>
      <c r="BD4" t="s">
        <v>5374</v>
      </c>
      <c r="BE4" t="s">
        <v>5375</v>
      </c>
      <c r="BF4" t="s">
        <v>5376</v>
      </c>
      <c r="BG4" t="s">
        <v>5377</v>
      </c>
      <c r="BH4" t="s">
        <v>5450</v>
      </c>
      <c r="BI4" t="s">
        <v>5451</v>
      </c>
      <c r="BJ4" t="s">
        <v>5452</v>
      </c>
      <c r="BK4" t="s">
        <v>5453</v>
      </c>
      <c r="BL4" t="s">
        <v>5454</v>
      </c>
      <c r="BM4" t="s">
        <v>5455</v>
      </c>
      <c r="BN4" t="s">
        <v>5456</v>
      </c>
      <c r="BO4" t="s">
        <v>5457</v>
      </c>
      <c r="BP4" t="s">
        <v>5476</v>
      </c>
      <c r="BQ4" t="s">
        <v>5477</v>
      </c>
      <c r="BR4" t="s">
        <v>5478</v>
      </c>
      <c r="BS4" t="s">
        <v>5479</v>
      </c>
      <c r="BT4" t="s">
        <v>5480</v>
      </c>
      <c r="BU4" t="s">
        <v>5481</v>
      </c>
      <c r="BV4" t="s">
        <v>5482</v>
      </c>
      <c r="BW4" t="s">
        <v>5483</v>
      </c>
      <c r="BX4" t="s">
        <v>5512</v>
      </c>
      <c r="BY4" t="s">
        <v>5513</v>
      </c>
      <c r="BZ4" t="s">
        <v>5514</v>
      </c>
      <c r="CA4" t="s">
        <v>5515</v>
      </c>
      <c r="CB4" t="s">
        <v>5516</v>
      </c>
      <c r="CC4" t="s">
        <v>5517</v>
      </c>
      <c r="CD4" t="s">
        <v>5518</v>
      </c>
      <c r="CE4" t="s">
        <v>5519</v>
      </c>
      <c r="CF4" t="s">
        <v>5568</v>
      </c>
      <c r="CG4" t="s">
        <v>5569</v>
      </c>
      <c r="CH4" t="s">
        <v>5570</v>
      </c>
      <c r="CI4" t="s">
        <v>5571</v>
      </c>
      <c r="CJ4" t="s">
        <v>5572</v>
      </c>
      <c r="CK4" t="s">
        <v>5573</v>
      </c>
      <c r="CL4" t="s">
        <v>5574</v>
      </c>
      <c r="CM4" t="s">
        <v>5575</v>
      </c>
      <c r="CN4" t="s">
        <v>5610</v>
      </c>
      <c r="CO4" t="s">
        <v>5611</v>
      </c>
      <c r="CP4" t="s">
        <v>5612</v>
      </c>
      <c r="CQ4" t="s">
        <v>5613</v>
      </c>
      <c r="CR4" t="s">
        <v>5614</v>
      </c>
      <c r="CS4" t="s">
        <v>5615</v>
      </c>
      <c r="CT4" t="s">
        <v>5616</v>
      </c>
      <c r="CU4" t="s">
        <v>5617</v>
      </c>
      <c r="CV4" t="s">
        <v>5662</v>
      </c>
      <c r="CW4" t="s">
        <v>5663</v>
      </c>
      <c r="CX4" t="s">
        <v>5664</v>
      </c>
      <c r="CY4" t="s">
        <v>5665</v>
      </c>
      <c r="CZ4" t="s">
        <v>5666</v>
      </c>
      <c r="DA4" t="s">
        <v>5667</v>
      </c>
      <c r="DB4" t="s">
        <v>5668</v>
      </c>
      <c r="DC4" t="s">
        <v>5669</v>
      </c>
      <c r="DD4" t="s">
        <v>5700</v>
      </c>
      <c r="DE4" t="s">
        <v>5701</v>
      </c>
      <c r="DF4" t="s">
        <v>5702</v>
      </c>
      <c r="DG4" t="s">
        <v>5703</v>
      </c>
      <c r="DH4" t="s">
        <v>5704</v>
      </c>
      <c r="DI4" t="s">
        <v>5705</v>
      </c>
      <c r="DJ4" t="s">
        <v>5706</v>
      </c>
      <c r="DK4" t="s">
        <v>5707</v>
      </c>
      <c r="DL4" t="s">
        <v>5846</v>
      </c>
      <c r="DM4" t="s">
        <v>5847</v>
      </c>
      <c r="DN4" t="s">
        <v>5848</v>
      </c>
      <c r="DO4" t="s">
        <v>5849</v>
      </c>
      <c r="DP4" t="s">
        <v>5850</v>
      </c>
      <c r="DQ4" t="s">
        <v>5851</v>
      </c>
      <c r="DR4" t="s">
        <v>5852</v>
      </c>
      <c r="DS4" t="s">
        <v>5853</v>
      </c>
      <c r="DT4" t="s">
        <v>527</v>
      </c>
      <c r="DU4" t="s">
        <v>528</v>
      </c>
      <c r="DV4" t="s">
        <v>529</v>
      </c>
      <c r="DW4" t="s">
        <v>2190</v>
      </c>
      <c r="DX4" t="s">
        <v>2191</v>
      </c>
      <c r="DY4" t="s">
        <v>530</v>
      </c>
      <c r="DZ4" t="s">
        <v>531</v>
      </c>
      <c r="EA4" t="s">
        <v>532</v>
      </c>
      <c r="EB4" t="s">
        <v>533</v>
      </c>
      <c r="EC4" t="s">
        <v>534</v>
      </c>
      <c r="ED4" t="s">
        <v>535</v>
      </c>
      <c r="EE4" t="s">
        <v>536</v>
      </c>
      <c r="EF4" t="s">
        <v>537</v>
      </c>
      <c r="EG4" t="s">
        <v>538</v>
      </c>
      <c r="EH4" t="s">
        <v>539</v>
      </c>
      <c r="EI4" t="s">
        <v>540</v>
      </c>
      <c r="EJ4" t="s">
        <v>541</v>
      </c>
      <c r="EK4" t="s">
        <v>542</v>
      </c>
    </row>
    <row r="5" spans="1:141" x14ac:dyDescent="0.25">
      <c r="A5" s="3" t="s">
        <v>13</v>
      </c>
      <c r="B5" s="3" t="s">
        <v>543</v>
      </c>
      <c r="C5" s="3" t="s">
        <v>13</v>
      </c>
      <c r="D5" s="3" t="s">
        <v>14</v>
      </c>
      <c r="E5" s="3" t="s">
        <v>1516</v>
      </c>
      <c r="F5" s="3" t="s">
        <v>543</v>
      </c>
      <c r="G5" s="3" t="s">
        <v>1517</v>
      </c>
      <c r="H5" s="3" t="s">
        <v>1518</v>
      </c>
      <c r="I5" s="3" t="s">
        <v>365</v>
      </c>
      <c r="J5" s="3" t="s">
        <v>366</v>
      </c>
      <c r="K5" s="3" t="s">
        <v>1274</v>
      </c>
      <c r="L5" s="3" t="s">
        <v>1275</v>
      </c>
      <c r="M5" s="3" t="s">
        <v>545</v>
      </c>
      <c r="N5" s="3" t="s">
        <v>1187</v>
      </c>
      <c r="O5">
        <v>2</v>
      </c>
      <c r="P5" s="3" t="s">
        <v>3838</v>
      </c>
      <c r="Q5" s="3" t="s">
        <v>3838</v>
      </c>
      <c r="R5" s="3" t="s">
        <v>3838</v>
      </c>
      <c r="S5" s="3" t="s">
        <v>1219</v>
      </c>
      <c r="T5" s="3" t="s">
        <v>2328</v>
      </c>
      <c r="U5" s="3" t="s">
        <v>674</v>
      </c>
      <c r="V5" s="3" t="s">
        <v>820</v>
      </c>
      <c r="W5" s="3" t="s">
        <v>821</v>
      </c>
      <c r="X5" s="3" t="s">
        <v>821</v>
      </c>
      <c r="Y5" s="3" t="s">
        <v>583</v>
      </c>
      <c r="Z5" s="3" t="s">
        <v>576</v>
      </c>
      <c r="AA5" s="3" t="s">
        <v>55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2</v>
      </c>
      <c r="AT5">
        <v>0</v>
      </c>
      <c r="AU5">
        <v>0</v>
      </c>
      <c r="AV5">
        <v>0</v>
      </c>
      <c r="AW5">
        <v>2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1</v>
      </c>
      <c r="BZ5">
        <v>0</v>
      </c>
      <c r="CA5">
        <v>0</v>
      </c>
      <c r="CB5">
        <v>0</v>
      </c>
      <c r="CC5">
        <v>1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1</v>
      </c>
      <c r="DU5">
        <v>15</v>
      </c>
      <c r="DV5">
        <v>0</v>
      </c>
      <c r="DW5">
        <v>0</v>
      </c>
      <c r="DX5">
        <v>0</v>
      </c>
      <c r="DY5" s="4">
        <v>46688</v>
      </c>
      <c r="DZ5" s="3" t="s">
        <v>5854</v>
      </c>
      <c r="EA5">
        <v>1</v>
      </c>
      <c r="EB5">
        <v>0</v>
      </c>
      <c r="EC5">
        <v>3</v>
      </c>
      <c r="ED5">
        <v>0</v>
      </c>
      <c r="EE5">
        <v>1</v>
      </c>
      <c r="EF5">
        <v>3</v>
      </c>
      <c r="EG5">
        <v>1.5</v>
      </c>
      <c r="EH5">
        <v>0.67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543</v>
      </c>
      <c r="C6" s="3" t="s">
        <v>13</v>
      </c>
      <c r="D6" s="3" t="s">
        <v>14</v>
      </c>
      <c r="E6" s="3" t="s">
        <v>1500</v>
      </c>
      <c r="F6" s="3" t="s">
        <v>1501</v>
      </c>
      <c r="G6" s="3" t="s">
        <v>1419</v>
      </c>
      <c r="H6" s="3" t="s">
        <v>1420</v>
      </c>
      <c r="I6" s="3" t="s">
        <v>234</v>
      </c>
      <c r="J6" s="3" t="s">
        <v>235</v>
      </c>
      <c r="K6" s="3" t="s">
        <v>1274</v>
      </c>
      <c r="L6" s="3" t="s">
        <v>1285</v>
      </c>
      <c r="M6" s="3" t="s">
        <v>545</v>
      </c>
      <c r="N6" s="3" t="s">
        <v>1187</v>
      </c>
      <c r="O6">
        <v>2</v>
      </c>
      <c r="P6" s="3" t="s">
        <v>3838</v>
      </c>
      <c r="Q6" s="3" t="s">
        <v>3838</v>
      </c>
      <c r="R6" s="3" t="s">
        <v>3838</v>
      </c>
      <c r="S6" s="3" t="s">
        <v>1119</v>
      </c>
      <c r="T6" s="3" t="s">
        <v>2501</v>
      </c>
      <c r="U6" s="3" t="s">
        <v>674</v>
      </c>
      <c r="V6" s="3" t="s">
        <v>820</v>
      </c>
      <c r="W6" s="3" t="s">
        <v>627</v>
      </c>
      <c r="X6" s="3" t="s">
        <v>628</v>
      </c>
      <c r="Y6" s="3" t="s">
        <v>583</v>
      </c>
      <c r="Z6" s="3" t="s">
        <v>576</v>
      </c>
      <c r="AA6" s="3" t="s">
        <v>550</v>
      </c>
      <c r="AB6">
        <v>0</v>
      </c>
      <c r="AC6">
        <v>0</v>
      </c>
      <c r="AD6">
        <v>2</v>
      </c>
      <c r="AE6">
        <v>0</v>
      </c>
      <c r="AF6">
        <v>0</v>
      </c>
      <c r="AG6">
        <v>2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2</v>
      </c>
      <c r="AT6">
        <v>0</v>
      </c>
      <c r="AU6">
        <v>0</v>
      </c>
      <c r="AV6">
        <v>0</v>
      </c>
      <c r="AW6">
        <v>2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1</v>
      </c>
      <c r="BJ6">
        <v>0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1</v>
      </c>
      <c r="BZ6">
        <v>0</v>
      </c>
      <c r="CA6">
        <v>0</v>
      </c>
      <c r="CB6">
        <v>0</v>
      </c>
      <c r="CC6">
        <v>1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1</v>
      </c>
      <c r="DN6">
        <v>0</v>
      </c>
      <c r="DO6">
        <v>0</v>
      </c>
      <c r="DP6">
        <v>0</v>
      </c>
      <c r="DQ6">
        <v>1</v>
      </c>
      <c r="DR6">
        <v>0</v>
      </c>
      <c r="DS6">
        <v>0</v>
      </c>
      <c r="DT6">
        <v>3</v>
      </c>
      <c r="DU6">
        <v>18.75</v>
      </c>
      <c r="DV6">
        <v>0</v>
      </c>
      <c r="DW6">
        <v>0</v>
      </c>
      <c r="DX6">
        <v>0</v>
      </c>
      <c r="DY6" s="4">
        <v>46446</v>
      </c>
      <c r="DZ6" s="3" t="s">
        <v>5854</v>
      </c>
      <c r="EA6">
        <v>2</v>
      </c>
      <c r="EB6">
        <v>0</v>
      </c>
      <c r="EC6">
        <v>7</v>
      </c>
      <c r="ED6">
        <v>0</v>
      </c>
      <c r="EE6">
        <v>2</v>
      </c>
      <c r="EF6">
        <v>7</v>
      </c>
      <c r="EG6">
        <v>1.4</v>
      </c>
      <c r="EH6">
        <v>1.43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543</v>
      </c>
      <c r="C7" s="3" t="s">
        <v>13</v>
      </c>
      <c r="D7" s="3" t="s">
        <v>14</v>
      </c>
      <c r="E7" s="3" t="s">
        <v>1474</v>
      </c>
      <c r="F7" s="3" t="s">
        <v>1475</v>
      </c>
      <c r="G7" s="3" t="s">
        <v>4390</v>
      </c>
      <c r="H7" s="3" t="s">
        <v>4391</v>
      </c>
      <c r="I7" s="3" t="s">
        <v>3855</v>
      </c>
      <c r="J7" s="3" t="s">
        <v>3856</v>
      </c>
      <c r="K7" s="3" t="s">
        <v>1292</v>
      </c>
      <c r="L7" s="3" t="s">
        <v>1293</v>
      </c>
      <c r="M7" s="3" t="s">
        <v>545</v>
      </c>
      <c r="N7" s="3" t="s">
        <v>1187</v>
      </c>
      <c r="O7">
        <v>4</v>
      </c>
      <c r="P7" s="3" t="s">
        <v>1187</v>
      </c>
      <c r="Q7" s="3" t="s">
        <v>1187</v>
      </c>
      <c r="R7" s="3" t="s">
        <v>1187</v>
      </c>
      <c r="S7" s="3" t="s">
        <v>1010</v>
      </c>
      <c r="T7" s="3" t="s">
        <v>2449</v>
      </c>
      <c r="U7" s="3" t="s">
        <v>851</v>
      </c>
      <c r="V7" s="3" t="s">
        <v>820</v>
      </c>
      <c r="W7" s="3" t="s">
        <v>831</v>
      </c>
      <c r="X7" s="3" t="s">
        <v>832</v>
      </c>
      <c r="Y7" s="3" t="s">
        <v>583</v>
      </c>
      <c r="Z7" s="3" t="s">
        <v>576</v>
      </c>
      <c r="AA7" s="3" t="s">
        <v>550</v>
      </c>
      <c r="AB7">
        <v>0</v>
      </c>
      <c r="AC7">
        <v>60</v>
      </c>
      <c r="AD7">
        <v>0</v>
      </c>
      <c r="AE7">
        <v>0</v>
      </c>
      <c r="AF7">
        <v>0</v>
      </c>
      <c r="AG7">
        <v>60</v>
      </c>
      <c r="AH7">
        <v>0</v>
      </c>
      <c r="AI7">
        <v>0</v>
      </c>
      <c r="AJ7">
        <v>0</v>
      </c>
      <c r="AK7">
        <v>90</v>
      </c>
      <c r="AL7">
        <v>0</v>
      </c>
      <c r="AM7">
        <v>0</v>
      </c>
      <c r="AN7">
        <v>0</v>
      </c>
      <c r="AO7">
        <v>90</v>
      </c>
      <c r="AP7">
        <v>0</v>
      </c>
      <c r="AQ7">
        <v>0</v>
      </c>
      <c r="AR7">
        <v>0</v>
      </c>
      <c r="AS7">
        <v>60</v>
      </c>
      <c r="AT7">
        <v>0</v>
      </c>
      <c r="AU7">
        <v>0</v>
      </c>
      <c r="AV7">
        <v>0</v>
      </c>
      <c r="AW7">
        <v>6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20</v>
      </c>
      <c r="BJ7">
        <v>0</v>
      </c>
      <c r="BK7">
        <v>0</v>
      </c>
      <c r="BL7">
        <v>0</v>
      </c>
      <c r="BM7">
        <v>20</v>
      </c>
      <c r="BN7">
        <v>0</v>
      </c>
      <c r="BO7">
        <v>0</v>
      </c>
      <c r="BP7">
        <v>0</v>
      </c>
      <c r="BQ7">
        <v>37</v>
      </c>
      <c r="BR7">
        <v>0</v>
      </c>
      <c r="BS7">
        <v>0</v>
      </c>
      <c r="BT7">
        <v>0</v>
      </c>
      <c r="BU7">
        <v>37</v>
      </c>
      <c r="BV7">
        <v>0</v>
      </c>
      <c r="BW7">
        <v>0</v>
      </c>
      <c r="BX7">
        <v>0</v>
      </c>
      <c r="BY7">
        <v>31</v>
      </c>
      <c r="BZ7">
        <v>0</v>
      </c>
      <c r="CA7">
        <v>0</v>
      </c>
      <c r="CB7">
        <v>0</v>
      </c>
      <c r="CC7">
        <v>31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72</v>
      </c>
      <c r="CP7">
        <v>0</v>
      </c>
      <c r="CQ7">
        <v>0</v>
      </c>
      <c r="CR7">
        <v>0</v>
      </c>
      <c r="CS7">
        <v>72</v>
      </c>
      <c r="CT7">
        <v>0</v>
      </c>
      <c r="CU7">
        <v>0</v>
      </c>
      <c r="CV7">
        <v>0</v>
      </c>
      <c r="CW7">
        <v>105</v>
      </c>
      <c r="CX7">
        <v>0</v>
      </c>
      <c r="CY7">
        <v>0</v>
      </c>
      <c r="CZ7">
        <v>0</v>
      </c>
      <c r="DA7">
        <v>105</v>
      </c>
      <c r="DB7">
        <v>0</v>
      </c>
      <c r="DC7">
        <v>0</v>
      </c>
      <c r="DD7">
        <v>0</v>
      </c>
      <c r="DE7">
        <v>95</v>
      </c>
      <c r="DF7">
        <v>0</v>
      </c>
      <c r="DG7">
        <v>0</v>
      </c>
      <c r="DH7">
        <v>0</v>
      </c>
      <c r="DI7">
        <v>95</v>
      </c>
      <c r="DJ7">
        <v>0</v>
      </c>
      <c r="DK7">
        <v>0</v>
      </c>
      <c r="DL7">
        <v>0</v>
      </c>
      <c r="DM7">
        <v>90</v>
      </c>
      <c r="DN7">
        <v>0</v>
      </c>
      <c r="DO7">
        <v>0</v>
      </c>
      <c r="DP7">
        <v>0</v>
      </c>
      <c r="DQ7">
        <v>90</v>
      </c>
      <c r="DR7">
        <v>0</v>
      </c>
      <c r="DS7">
        <v>0</v>
      </c>
      <c r="DT7">
        <v>60</v>
      </c>
      <c r="DU7">
        <v>1.6875</v>
      </c>
      <c r="DV7">
        <v>120</v>
      </c>
      <c r="DW7">
        <v>0</v>
      </c>
      <c r="DX7">
        <v>0</v>
      </c>
      <c r="DY7" s="4">
        <v>46356</v>
      </c>
      <c r="DZ7" s="3" t="s">
        <v>5854</v>
      </c>
      <c r="EA7">
        <v>90</v>
      </c>
      <c r="EB7">
        <v>0</v>
      </c>
      <c r="EC7">
        <v>660</v>
      </c>
      <c r="ED7">
        <v>0</v>
      </c>
      <c r="EE7">
        <v>90</v>
      </c>
      <c r="EF7">
        <v>660</v>
      </c>
      <c r="EG7">
        <v>66</v>
      </c>
      <c r="EH7">
        <v>1.3599999999999999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543</v>
      </c>
      <c r="C8" s="3" t="s">
        <v>13</v>
      </c>
      <c r="D8" s="3" t="s">
        <v>14</v>
      </c>
      <c r="E8" s="3" t="s">
        <v>1474</v>
      </c>
      <c r="F8" s="3" t="s">
        <v>1475</v>
      </c>
      <c r="G8" s="3" t="s">
        <v>4390</v>
      </c>
      <c r="H8" s="3" t="s">
        <v>4391</v>
      </c>
      <c r="I8" s="3" t="s">
        <v>80</v>
      </c>
      <c r="J8" s="3" t="s">
        <v>81</v>
      </c>
      <c r="K8" s="3" t="s">
        <v>1239</v>
      </c>
      <c r="L8" s="3" t="s">
        <v>1240</v>
      </c>
      <c r="M8" s="3" t="s">
        <v>545</v>
      </c>
      <c r="N8" s="3" t="s">
        <v>1187</v>
      </c>
      <c r="O8">
        <v>1</v>
      </c>
      <c r="P8" s="3" t="s">
        <v>3838</v>
      </c>
      <c r="Q8" s="3" t="s">
        <v>3838</v>
      </c>
      <c r="R8" s="3" t="s">
        <v>3838</v>
      </c>
      <c r="S8" s="3" t="s">
        <v>1015</v>
      </c>
      <c r="T8" s="3" t="s">
        <v>3110</v>
      </c>
      <c r="U8" s="3" t="s">
        <v>674</v>
      </c>
      <c r="V8" s="3" t="s">
        <v>820</v>
      </c>
      <c r="W8" s="3" t="s">
        <v>821</v>
      </c>
      <c r="X8" s="3" t="s">
        <v>821</v>
      </c>
      <c r="Y8" s="3" t="s">
        <v>549</v>
      </c>
      <c r="Z8" s="3" t="s">
        <v>576</v>
      </c>
      <c r="AA8" s="3" t="s">
        <v>550</v>
      </c>
      <c r="AB8">
        <v>0</v>
      </c>
      <c r="AC8">
        <v>9</v>
      </c>
      <c r="AD8">
        <v>0</v>
      </c>
      <c r="AE8">
        <v>0</v>
      </c>
      <c r="AF8">
        <v>0</v>
      </c>
      <c r="AG8">
        <v>9</v>
      </c>
      <c r="AH8">
        <v>0</v>
      </c>
      <c r="AI8">
        <v>0</v>
      </c>
      <c r="AJ8">
        <v>1</v>
      </c>
      <c r="AK8">
        <v>46</v>
      </c>
      <c r="AL8">
        <v>0</v>
      </c>
      <c r="AM8">
        <v>0</v>
      </c>
      <c r="AN8">
        <v>0</v>
      </c>
      <c r="AO8">
        <v>47</v>
      </c>
      <c r="AP8">
        <v>0</v>
      </c>
      <c r="AQ8">
        <v>0</v>
      </c>
      <c r="AR8">
        <v>0</v>
      </c>
      <c r="AS8">
        <v>36</v>
      </c>
      <c r="AT8">
        <v>0</v>
      </c>
      <c r="AU8">
        <v>0</v>
      </c>
      <c r="AV8">
        <v>0</v>
      </c>
      <c r="AW8">
        <v>36</v>
      </c>
      <c r="AX8">
        <v>0</v>
      </c>
      <c r="AY8">
        <v>0</v>
      </c>
      <c r="AZ8">
        <v>1</v>
      </c>
      <c r="BA8">
        <v>24</v>
      </c>
      <c r="BB8">
        <v>0</v>
      </c>
      <c r="BC8">
        <v>0</v>
      </c>
      <c r="BD8">
        <v>0</v>
      </c>
      <c r="BE8">
        <v>25</v>
      </c>
      <c r="BF8">
        <v>0</v>
      </c>
      <c r="BG8">
        <v>0</v>
      </c>
      <c r="BH8">
        <v>2</v>
      </c>
      <c r="BI8">
        <v>51</v>
      </c>
      <c r="BJ8">
        <v>0</v>
      </c>
      <c r="BK8">
        <v>0</v>
      </c>
      <c r="BL8">
        <v>0</v>
      </c>
      <c r="BM8">
        <v>53</v>
      </c>
      <c r="BN8">
        <v>0</v>
      </c>
      <c r="BO8">
        <v>0</v>
      </c>
      <c r="BP8">
        <v>2</v>
      </c>
      <c r="BQ8">
        <v>41</v>
      </c>
      <c r="BR8">
        <v>0</v>
      </c>
      <c r="BS8">
        <v>0</v>
      </c>
      <c r="BT8">
        <v>0</v>
      </c>
      <c r="BU8">
        <v>43</v>
      </c>
      <c r="BV8">
        <v>0</v>
      </c>
      <c r="BW8">
        <v>0</v>
      </c>
      <c r="BX8">
        <v>1</v>
      </c>
      <c r="BY8">
        <v>36</v>
      </c>
      <c r="BZ8">
        <v>0</v>
      </c>
      <c r="CA8">
        <v>0</v>
      </c>
      <c r="CB8">
        <v>0</v>
      </c>
      <c r="CC8">
        <v>37</v>
      </c>
      <c r="CD8">
        <v>0</v>
      </c>
      <c r="CE8">
        <v>0</v>
      </c>
      <c r="CF8">
        <v>4</v>
      </c>
      <c r="CG8">
        <v>38</v>
      </c>
      <c r="CH8">
        <v>0</v>
      </c>
      <c r="CI8">
        <v>0</v>
      </c>
      <c r="CJ8">
        <v>0</v>
      </c>
      <c r="CK8">
        <v>42</v>
      </c>
      <c r="CL8">
        <v>0</v>
      </c>
      <c r="CM8">
        <v>0</v>
      </c>
      <c r="CN8">
        <v>2</v>
      </c>
      <c r="CO8">
        <v>41</v>
      </c>
      <c r="CP8">
        <v>0</v>
      </c>
      <c r="CQ8">
        <v>0</v>
      </c>
      <c r="CR8">
        <v>0</v>
      </c>
      <c r="CS8">
        <v>43</v>
      </c>
      <c r="CT8">
        <v>0</v>
      </c>
      <c r="CU8">
        <v>0</v>
      </c>
      <c r="CV8">
        <v>2</v>
      </c>
      <c r="CW8">
        <v>29</v>
      </c>
      <c r="CX8">
        <v>0</v>
      </c>
      <c r="CY8">
        <v>0</v>
      </c>
      <c r="CZ8">
        <v>0</v>
      </c>
      <c r="DA8">
        <v>31</v>
      </c>
      <c r="DB8">
        <v>0</v>
      </c>
      <c r="DC8">
        <v>0</v>
      </c>
      <c r="DD8">
        <v>2</v>
      </c>
      <c r="DE8">
        <v>42</v>
      </c>
      <c r="DF8">
        <v>0</v>
      </c>
      <c r="DG8">
        <v>0</v>
      </c>
      <c r="DH8">
        <v>0</v>
      </c>
      <c r="DI8">
        <v>44</v>
      </c>
      <c r="DJ8">
        <v>0</v>
      </c>
      <c r="DK8">
        <v>0</v>
      </c>
      <c r="DL8">
        <v>0</v>
      </c>
      <c r="DM8">
        <v>40</v>
      </c>
      <c r="DN8">
        <v>0</v>
      </c>
      <c r="DO8">
        <v>0</v>
      </c>
      <c r="DP8">
        <v>0</v>
      </c>
      <c r="DQ8">
        <v>40</v>
      </c>
      <c r="DR8">
        <v>0</v>
      </c>
      <c r="DS8">
        <v>0</v>
      </c>
      <c r="DT8">
        <v>40</v>
      </c>
      <c r="DU8">
        <v>21.833333</v>
      </c>
      <c r="DV8">
        <v>22</v>
      </c>
      <c r="DW8">
        <v>0</v>
      </c>
      <c r="DX8">
        <v>0</v>
      </c>
      <c r="DY8" s="4">
        <v>47294</v>
      </c>
      <c r="DZ8" s="3" t="s">
        <v>5854</v>
      </c>
      <c r="EA8">
        <v>22</v>
      </c>
      <c r="EB8">
        <v>0</v>
      </c>
      <c r="EC8">
        <v>450</v>
      </c>
      <c r="ED8">
        <v>0</v>
      </c>
      <c r="EE8">
        <v>22</v>
      </c>
      <c r="EF8">
        <v>450</v>
      </c>
      <c r="EG8">
        <v>37.5</v>
      </c>
      <c r="EH8">
        <v>0.59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543</v>
      </c>
      <c r="C9" s="3" t="s">
        <v>13</v>
      </c>
      <c r="D9" s="3" t="s">
        <v>14</v>
      </c>
      <c r="E9" s="3" t="s">
        <v>1417</v>
      </c>
      <c r="F9" s="3" t="s">
        <v>1418</v>
      </c>
      <c r="G9" s="3" t="s">
        <v>1419</v>
      </c>
      <c r="H9" s="3" t="s">
        <v>1420</v>
      </c>
      <c r="I9" s="3" t="s">
        <v>258</v>
      </c>
      <c r="J9" s="3" t="s">
        <v>259</v>
      </c>
      <c r="K9" s="3" t="s">
        <v>1274</v>
      </c>
      <c r="L9" s="3" t="s">
        <v>1275</v>
      </c>
      <c r="M9" s="3" t="s">
        <v>545</v>
      </c>
      <c r="N9" s="3" t="s">
        <v>1187</v>
      </c>
      <c r="O9">
        <v>1</v>
      </c>
      <c r="P9" s="3" t="s">
        <v>3838</v>
      </c>
      <c r="Q9" s="3" t="s">
        <v>3838</v>
      </c>
      <c r="R9" s="3" t="s">
        <v>3838</v>
      </c>
      <c r="S9" s="3" t="s">
        <v>2148</v>
      </c>
      <c r="T9" s="3" t="s">
        <v>2327</v>
      </c>
      <c r="U9" s="3" t="s">
        <v>557</v>
      </c>
      <c r="V9" s="3" t="s">
        <v>548</v>
      </c>
      <c r="W9" s="3" t="s">
        <v>548</v>
      </c>
      <c r="X9" s="3" t="s">
        <v>4829</v>
      </c>
      <c r="Y9" s="3" t="s">
        <v>583</v>
      </c>
      <c r="Z9" s="3" t="s">
        <v>4008</v>
      </c>
      <c r="AA9" s="3" t="s">
        <v>550</v>
      </c>
      <c r="AB9">
        <v>0</v>
      </c>
      <c r="AC9">
        <v>0</v>
      </c>
      <c r="AD9">
        <v>2</v>
      </c>
      <c r="AE9">
        <v>0</v>
      </c>
      <c r="AF9">
        <v>0</v>
      </c>
      <c r="AG9">
        <v>2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2</v>
      </c>
      <c r="AU9">
        <v>0</v>
      </c>
      <c r="AV9">
        <v>0</v>
      </c>
      <c r="AW9">
        <v>2</v>
      </c>
      <c r="AX9">
        <v>0</v>
      </c>
      <c r="AY9">
        <v>0</v>
      </c>
      <c r="AZ9">
        <v>0</v>
      </c>
      <c r="BA9">
        <v>0</v>
      </c>
      <c r="BB9">
        <v>3</v>
      </c>
      <c r="BC9">
        <v>0</v>
      </c>
      <c r="BD9">
        <v>0</v>
      </c>
      <c r="BE9">
        <v>3</v>
      </c>
      <c r="BF9">
        <v>0</v>
      </c>
      <c r="BG9">
        <v>0</v>
      </c>
      <c r="BH9">
        <v>0</v>
      </c>
      <c r="BI9">
        <v>0</v>
      </c>
      <c r="BJ9">
        <v>3</v>
      </c>
      <c r="BK9">
        <v>0</v>
      </c>
      <c r="BL9">
        <v>0</v>
      </c>
      <c r="BM9">
        <v>3</v>
      </c>
      <c r="BN9">
        <v>0</v>
      </c>
      <c r="BO9">
        <v>0</v>
      </c>
      <c r="BP9">
        <v>0</v>
      </c>
      <c r="BQ9">
        <v>0</v>
      </c>
      <c r="BR9">
        <v>2</v>
      </c>
      <c r="BS9">
        <v>0</v>
      </c>
      <c r="BT9">
        <v>0</v>
      </c>
      <c r="BU9">
        <v>2</v>
      </c>
      <c r="BV9">
        <v>0</v>
      </c>
      <c r="BW9">
        <v>0</v>
      </c>
      <c r="BX9">
        <v>0</v>
      </c>
      <c r="BY9">
        <v>0</v>
      </c>
      <c r="BZ9">
        <v>1</v>
      </c>
      <c r="CA9">
        <v>0</v>
      </c>
      <c r="CB9">
        <v>0</v>
      </c>
      <c r="CC9">
        <v>1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2</v>
      </c>
      <c r="CQ9">
        <v>0</v>
      </c>
      <c r="CR9">
        <v>0</v>
      </c>
      <c r="CS9">
        <v>2</v>
      </c>
      <c r="CT9">
        <v>0</v>
      </c>
      <c r="CU9">
        <v>0</v>
      </c>
      <c r="CV9">
        <v>0</v>
      </c>
      <c r="CW9">
        <v>0</v>
      </c>
      <c r="CX9">
        <v>1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5</v>
      </c>
      <c r="DG9">
        <v>0</v>
      </c>
      <c r="DH9">
        <v>0</v>
      </c>
      <c r="DI9">
        <v>5</v>
      </c>
      <c r="DJ9">
        <v>0</v>
      </c>
      <c r="DK9">
        <v>0</v>
      </c>
      <c r="DL9">
        <v>0</v>
      </c>
      <c r="DM9">
        <v>0</v>
      </c>
      <c r="DN9">
        <v>1</v>
      </c>
      <c r="DO9">
        <v>0</v>
      </c>
      <c r="DP9">
        <v>0</v>
      </c>
      <c r="DQ9">
        <v>1</v>
      </c>
      <c r="DR9">
        <v>0</v>
      </c>
      <c r="DS9">
        <v>0</v>
      </c>
      <c r="DT9">
        <v>0</v>
      </c>
      <c r="DU9">
        <v>1.2999999999999999E-4</v>
      </c>
      <c r="DV9">
        <v>2</v>
      </c>
      <c r="DW9">
        <v>0</v>
      </c>
      <c r="DX9">
        <v>0</v>
      </c>
      <c r="DY9" s="4">
        <v>47299</v>
      </c>
      <c r="DZ9" s="3" t="s">
        <v>5854</v>
      </c>
      <c r="EA9">
        <v>1</v>
      </c>
      <c r="EB9">
        <v>0</v>
      </c>
      <c r="EC9">
        <v>22</v>
      </c>
      <c r="ED9">
        <v>0</v>
      </c>
      <c r="EE9">
        <v>1</v>
      </c>
      <c r="EF9">
        <v>22</v>
      </c>
      <c r="EG9">
        <v>2.2000000000000002</v>
      </c>
      <c r="EH9">
        <v>0.45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543</v>
      </c>
      <c r="C10" s="3" t="s">
        <v>13</v>
      </c>
      <c r="D10" s="3" t="s">
        <v>14</v>
      </c>
      <c r="E10" s="3" t="s">
        <v>1516</v>
      </c>
      <c r="F10" s="3" t="s">
        <v>543</v>
      </c>
      <c r="G10" s="3" t="s">
        <v>1517</v>
      </c>
      <c r="H10" s="3" t="s">
        <v>1518</v>
      </c>
      <c r="I10" s="3" t="s">
        <v>414</v>
      </c>
      <c r="J10" s="3" t="s">
        <v>415</v>
      </c>
      <c r="K10" s="3" t="s">
        <v>1274</v>
      </c>
      <c r="L10" s="3" t="s">
        <v>1285</v>
      </c>
      <c r="M10" s="3" t="s">
        <v>545</v>
      </c>
      <c r="N10" s="3" t="s">
        <v>1187</v>
      </c>
      <c r="O10">
        <v>1</v>
      </c>
      <c r="P10" s="3" t="s">
        <v>3838</v>
      </c>
      <c r="Q10" s="3" t="s">
        <v>3838</v>
      </c>
      <c r="R10" s="3" t="s">
        <v>3838</v>
      </c>
      <c r="S10" s="3" t="s">
        <v>1223</v>
      </c>
      <c r="T10" s="3" t="s">
        <v>2626</v>
      </c>
      <c r="U10" s="3" t="s">
        <v>674</v>
      </c>
      <c r="V10" s="3" t="s">
        <v>820</v>
      </c>
      <c r="W10" s="3" t="s">
        <v>627</v>
      </c>
      <c r="X10" s="3" t="s">
        <v>628</v>
      </c>
      <c r="Y10" s="3" t="s">
        <v>583</v>
      </c>
      <c r="Z10" s="3" t="s">
        <v>576</v>
      </c>
      <c r="AA10" s="3" t="s">
        <v>55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9</v>
      </c>
      <c r="AL10">
        <v>0</v>
      </c>
      <c r="AM10">
        <v>0</v>
      </c>
      <c r="AN10">
        <v>0</v>
      </c>
      <c r="AO10">
        <v>9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8</v>
      </c>
      <c r="DU10">
        <v>7.3187499999999996</v>
      </c>
      <c r="DV10">
        <v>0</v>
      </c>
      <c r="DW10">
        <v>0</v>
      </c>
      <c r="DX10">
        <v>0</v>
      </c>
      <c r="DY10" s="4">
        <v>47026</v>
      </c>
      <c r="DZ10" s="3" t="s">
        <v>5854</v>
      </c>
      <c r="EA10">
        <v>8</v>
      </c>
      <c r="EB10">
        <v>0</v>
      </c>
      <c r="EC10">
        <v>9</v>
      </c>
      <c r="ED10">
        <v>0</v>
      </c>
      <c r="EE10">
        <v>8</v>
      </c>
      <c r="EF10">
        <v>9</v>
      </c>
      <c r="EG10">
        <v>9</v>
      </c>
      <c r="EH10">
        <v>0.89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543</v>
      </c>
      <c r="C11" s="3" t="s">
        <v>13</v>
      </c>
      <c r="D11" s="3" t="s">
        <v>14</v>
      </c>
      <c r="E11" s="3" t="s">
        <v>1417</v>
      </c>
      <c r="F11" s="3" t="s">
        <v>1418</v>
      </c>
      <c r="G11" s="3" t="s">
        <v>1419</v>
      </c>
      <c r="H11" s="3" t="s">
        <v>1420</v>
      </c>
      <c r="I11" s="3" t="s">
        <v>168</v>
      </c>
      <c r="J11" s="3" t="s">
        <v>169</v>
      </c>
      <c r="K11" s="3" t="s">
        <v>1274</v>
      </c>
      <c r="L11" s="3" t="s">
        <v>1275</v>
      </c>
      <c r="M11" s="3" t="s">
        <v>545</v>
      </c>
      <c r="N11" s="3" t="s">
        <v>1187</v>
      </c>
      <c r="O11">
        <v>2</v>
      </c>
      <c r="P11" s="3" t="s">
        <v>3838</v>
      </c>
      <c r="Q11" s="3" t="s">
        <v>3838</v>
      </c>
      <c r="R11" s="3" t="s">
        <v>3838</v>
      </c>
      <c r="S11" s="3" t="s">
        <v>1223</v>
      </c>
      <c r="T11" s="3" t="s">
        <v>2626</v>
      </c>
      <c r="U11" s="3" t="s">
        <v>674</v>
      </c>
      <c r="V11" s="3" t="s">
        <v>820</v>
      </c>
      <c r="W11" s="3" t="s">
        <v>627</v>
      </c>
      <c r="X11" s="3" t="s">
        <v>628</v>
      </c>
      <c r="Y11" s="3" t="s">
        <v>583</v>
      </c>
      <c r="Z11" s="3" t="s">
        <v>576</v>
      </c>
      <c r="AA11" s="3" t="s">
        <v>550</v>
      </c>
      <c r="AB11">
        <v>0</v>
      </c>
      <c r="AC11">
        <v>2</v>
      </c>
      <c r="AD11">
        <v>0</v>
      </c>
      <c r="AE11">
        <v>0</v>
      </c>
      <c r="AF11">
        <v>0</v>
      </c>
      <c r="AG11">
        <v>2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2</v>
      </c>
      <c r="BR11">
        <v>0</v>
      </c>
      <c r="BS11">
        <v>0</v>
      </c>
      <c r="BT11">
        <v>0</v>
      </c>
      <c r="BU11">
        <v>2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4</v>
      </c>
      <c r="CH11">
        <v>0</v>
      </c>
      <c r="CI11">
        <v>0</v>
      </c>
      <c r="CJ11">
        <v>0</v>
      </c>
      <c r="CK11">
        <v>4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3</v>
      </c>
      <c r="DN11">
        <v>0</v>
      </c>
      <c r="DO11">
        <v>0</v>
      </c>
      <c r="DP11">
        <v>0</v>
      </c>
      <c r="DQ11">
        <v>3</v>
      </c>
      <c r="DR11">
        <v>0</v>
      </c>
      <c r="DS11">
        <v>0</v>
      </c>
      <c r="DT11">
        <v>8</v>
      </c>
      <c r="DU11">
        <v>7.4301250000000003</v>
      </c>
      <c r="DV11">
        <v>0</v>
      </c>
      <c r="DW11">
        <v>0</v>
      </c>
      <c r="DX11">
        <v>0</v>
      </c>
      <c r="DY11" s="4">
        <v>47238</v>
      </c>
      <c r="DZ11" s="3" t="s">
        <v>5854</v>
      </c>
      <c r="EA11">
        <v>5</v>
      </c>
      <c r="EB11">
        <v>0</v>
      </c>
      <c r="EC11">
        <v>11</v>
      </c>
      <c r="ED11">
        <v>0</v>
      </c>
      <c r="EE11">
        <v>5</v>
      </c>
      <c r="EF11">
        <v>11</v>
      </c>
      <c r="EG11">
        <v>2.75</v>
      </c>
      <c r="EH11">
        <v>1.8199999999999998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543</v>
      </c>
      <c r="C12" s="3" t="s">
        <v>13</v>
      </c>
      <c r="D12" s="3" t="s">
        <v>14</v>
      </c>
      <c r="E12" s="3" t="s">
        <v>1349</v>
      </c>
      <c r="F12" s="3" t="s">
        <v>1350</v>
      </c>
      <c r="G12" s="3" t="s">
        <v>1554</v>
      </c>
      <c r="H12" s="3" t="s">
        <v>1555</v>
      </c>
      <c r="I12" s="3" t="s">
        <v>84</v>
      </c>
      <c r="J12" s="3" t="s">
        <v>85</v>
      </c>
      <c r="K12" s="3" t="s">
        <v>1239</v>
      </c>
      <c r="L12" s="3" t="s">
        <v>1556</v>
      </c>
      <c r="M12" s="3" t="s">
        <v>545</v>
      </c>
      <c r="N12" s="3" t="s">
        <v>1351</v>
      </c>
      <c r="O12">
        <v>2</v>
      </c>
      <c r="P12" s="3" t="s">
        <v>3838</v>
      </c>
      <c r="Q12" s="3" t="s">
        <v>3838</v>
      </c>
      <c r="R12" s="3" t="s">
        <v>3838</v>
      </c>
      <c r="S12" s="3" t="s">
        <v>4446</v>
      </c>
      <c r="T12" s="3" t="s">
        <v>4758</v>
      </c>
      <c r="U12" s="3" t="s">
        <v>674</v>
      </c>
      <c r="V12" s="3" t="s">
        <v>820</v>
      </c>
      <c r="W12" s="3" t="s">
        <v>883</v>
      </c>
      <c r="X12" s="3" t="s">
        <v>884</v>
      </c>
      <c r="Y12" s="3" t="s">
        <v>583</v>
      </c>
      <c r="Z12" s="3" t="s">
        <v>576</v>
      </c>
      <c r="AA12" s="3" t="s">
        <v>55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</v>
      </c>
      <c r="CH12">
        <v>0</v>
      </c>
      <c r="CI12">
        <v>0</v>
      </c>
      <c r="CJ12">
        <v>0</v>
      </c>
      <c r="CK12">
        <v>1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</v>
      </c>
      <c r="DU12">
        <v>3750</v>
      </c>
      <c r="DV12">
        <v>0</v>
      </c>
      <c r="DW12">
        <v>0</v>
      </c>
      <c r="DX12">
        <v>0</v>
      </c>
      <c r="DY12" s="4">
        <v>46694</v>
      </c>
      <c r="DZ12" s="3" t="s">
        <v>5854</v>
      </c>
      <c r="EA12">
        <v>1</v>
      </c>
      <c r="EB12">
        <v>0</v>
      </c>
      <c r="EC12">
        <v>1</v>
      </c>
      <c r="ED12">
        <v>0</v>
      </c>
      <c r="EE12">
        <v>1</v>
      </c>
      <c r="EF12">
        <v>1</v>
      </c>
      <c r="EG12">
        <v>1</v>
      </c>
      <c r="EH12">
        <v>1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543</v>
      </c>
      <c r="C13" s="3" t="s">
        <v>13</v>
      </c>
      <c r="D13" s="3" t="s">
        <v>14</v>
      </c>
      <c r="E13" s="3" t="s">
        <v>1516</v>
      </c>
      <c r="F13" s="3" t="s">
        <v>543</v>
      </c>
      <c r="G13" s="3" t="s">
        <v>1517</v>
      </c>
      <c r="H13" s="3" t="s">
        <v>1518</v>
      </c>
      <c r="I13" s="3" t="s">
        <v>300</v>
      </c>
      <c r="J13" s="3" t="s">
        <v>301</v>
      </c>
      <c r="K13" s="3" t="s">
        <v>1274</v>
      </c>
      <c r="L13" s="3" t="s">
        <v>1285</v>
      </c>
      <c r="M13" s="3" t="s">
        <v>545</v>
      </c>
      <c r="N13" s="3" t="s">
        <v>1187</v>
      </c>
      <c r="O13">
        <v>1</v>
      </c>
      <c r="P13" s="3" t="s">
        <v>3838</v>
      </c>
      <c r="Q13" s="3" t="s">
        <v>3838</v>
      </c>
      <c r="R13" s="3" t="s">
        <v>3838</v>
      </c>
      <c r="S13" s="3" t="s">
        <v>4015</v>
      </c>
      <c r="T13" s="3" t="s">
        <v>4016</v>
      </c>
      <c r="U13" s="3" t="s">
        <v>851</v>
      </c>
      <c r="V13" s="3" t="s">
        <v>820</v>
      </c>
      <c r="W13" s="3" t="s">
        <v>1166</v>
      </c>
      <c r="X13" s="3" t="s">
        <v>1166</v>
      </c>
      <c r="Y13" s="3" t="s">
        <v>583</v>
      </c>
      <c r="Z13" s="3" t="s">
        <v>4007</v>
      </c>
      <c r="AA13" s="3" t="s">
        <v>55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15</v>
      </c>
      <c r="BB13">
        <v>17</v>
      </c>
      <c r="BC13">
        <v>0</v>
      </c>
      <c r="BD13">
        <v>0</v>
      </c>
      <c r="BE13">
        <v>32</v>
      </c>
      <c r="BF13">
        <v>0</v>
      </c>
      <c r="BG13">
        <v>0</v>
      </c>
      <c r="BH13">
        <v>0</v>
      </c>
      <c r="BI13">
        <v>1</v>
      </c>
      <c r="BJ13">
        <v>22</v>
      </c>
      <c r="BK13">
        <v>0</v>
      </c>
      <c r="BL13">
        <v>0</v>
      </c>
      <c r="BM13">
        <v>23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6</v>
      </c>
      <c r="DO13">
        <v>0</v>
      </c>
      <c r="DP13">
        <v>0</v>
      </c>
      <c r="DQ13">
        <v>6</v>
      </c>
      <c r="DR13">
        <v>0</v>
      </c>
      <c r="DS13">
        <v>0</v>
      </c>
      <c r="DT13">
        <v>30</v>
      </c>
      <c r="DU13">
        <v>99.237499999999997</v>
      </c>
      <c r="DV13">
        <v>0</v>
      </c>
      <c r="DW13">
        <v>0</v>
      </c>
      <c r="DX13">
        <v>0</v>
      </c>
      <c r="DY13" s="4">
        <v>46142</v>
      </c>
      <c r="DZ13" s="3" t="s">
        <v>5854</v>
      </c>
      <c r="EA13">
        <v>24</v>
      </c>
      <c r="EB13">
        <v>0</v>
      </c>
      <c r="EC13">
        <v>61</v>
      </c>
      <c r="ED13">
        <v>0</v>
      </c>
      <c r="EE13">
        <v>24</v>
      </c>
      <c r="EF13">
        <v>61</v>
      </c>
      <c r="EG13">
        <v>20.333333</v>
      </c>
      <c r="EH13">
        <v>1.18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543</v>
      </c>
      <c r="C14" s="3" t="s">
        <v>13</v>
      </c>
      <c r="D14" s="3" t="s">
        <v>14</v>
      </c>
      <c r="E14" s="3" t="s">
        <v>1500</v>
      </c>
      <c r="F14" s="3" t="s">
        <v>1501</v>
      </c>
      <c r="G14" s="3" t="s">
        <v>1419</v>
      </c>
      <c r="H14" s="3" t="s">
        <v>1420</v>
      </c>
      <c r="I14" s="3" t="s">
        <v>31</v>
      </c>
      <c r="J14" s="3" t="s">
        <v>32</v>
      </c>
      <c r="K14" s="3" t="s">
        <v>1292</v>
      </c>
      <c r="L14" s="3" t="s">
        <v>1316</v>
      </c>
      <c r="M14" s="3" t="s">
        <v>545</v>
      </c>
      <c r="N14" s="3" t="s">
        <v>1187</v>
      </c>
      <c r="O14">
        <v>1</v>
      </c>
      <c r="P14" s="3" t="s">
        <v>3838</v>
      </c>
      <c r="Q14" s="3" t="s">
        <v>3838</v>
      </c>
      <c r="R14" s="3" t="s">
        <v>3838</v>
      </c>
      <c r="S14" s="3" t="s">
        <v>1288</v>
      </c>
      <c r="T14" s="3" t="s">
        <v>2638</v>
      </c>
      <c r="U14" s="3" t="s">
        <v>674</v>
      </c>
      <c r="V14" s="3" t="s">
        <v>820</v>
      </c>
      <c r="W14" s="3" t="s">
        <v>821</v>
      </c>
      <c r="X14" s="3" t="s">
        <v>821</v>
      </c>
      <c r="Y14" s="3" t="s">
        <v>549</v>
      </c>
      <c r="Z14" s="3" t="s">
        <v>4007</v>
      </c>
      <c r="AA14" s="3" t="s">
        <v>55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2</v>
      </c>
      <c r="DN14">
        <v>0</v>
      </c>
      <c r="DO14">
        <v>0</v>
      </c>
      <c r="DP14">
        <v>0</v>
      </c>
      <c r="DQ14">
        <v>2</v>
      </c>
      <c r="DR14">
        <v>0</v>
      </c>
      <c r="DS14">
        <v>0</v>
      </c>
      <c r="DT14">
        <v>4</v>
      </c>
      <c r="DU14">
        <v>4.625</v>
      </c>
      <c r="DV14">
        <v>0</v>
      </c>
      <c r="DW14">
        <v>0</v>
      </c>
      <c r="DX14">
        <v>0</v>
      </c>
      <c r="DY14" s="4">
        <v>48213</v>
      </c>
      <c r="DZ14" s="3" t="s">
        <v>5854</v>
      </c>
      <c r="EA14">
        <v>2</v>
      </c>
      <c r="EB14">
        <v>0</v>
      </c>
      <c r="EC14">
        <v>2</v>
      </c>
      <c r="ED14">
        <v>0</v>
      </c>
      <c r="EE14">
        <v>2</v>
      </c>
      <c r="EF14">
        <v>2</v>
      </c>
      <c r="EG14">
        <v>2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543</v>
      </c>
      <c r="C15" s="3" t="s">
        <v>13</v>
      </c>
      <c r="D15" s="3" t="s">
        <v>14</v>
      </c>
      <c r="E15" s="3" t="s">
        <v>1417</v>
      </c>
      <c r="F15" s="3" t="s">
        <v>1418</v>
      </c>
      <c r="G15" s="3" t="s">
        <v>1419</v>
      </c>
      <c r="H15" s="3" t="s">
        <v>1420</v>
      </c>
      <c r="I15" s="3" t="s">
        <v>82</v>
      </c>
      <c r="J15" s="3" t="s">
        <v>83</v>
      </c>
      <c r="K15" s="3" t="s">
        <v>1239</v>
      </c>
      <c r="L15" s="3" t="s">
        <v>1240</v>
      </c>
      <c r="M15" s="3" t="s">
        <v>545</v>
      </c>
      <c r="N15" s="3" t="s">
        <v>1187</v>
      </c>
      <c r="O15">
        <v>2</v>
      </c>
      <c r="P15" s="3" t="s">
        <v>3838</v>
      </c>
      <c r="Q15" s="3" t="s">
        <v>3838</v>
      </c>
      <c r="R15" s="3" t="s">
        <v>3838</v>
      </c>
      <c r="S15" s="3" t="s">
        <v>1147</v>
      </c>
      <c r="T15" s="3" t="s">
        <v>3216</v>
      </c>
      <c r="U15" s="3" t="s">
        <v>851</v>
      </c>
      <c r="V15" s="3" t="s">
        <v>820</v>
      </c>
      <c r="W15" s="3" t="s">
        <v>831</v>
      </c>
      <c r="X15" s="3" t="s">
        <v>832</v>
      </c>
      <c r="Y15" s="3" t="s">
        <v>583</v>
      </c>
      <c r="Z15" s="3" t="s">
        <v>4007</v>
      </c>
      <c r="AA15" s="3" t="s">
        <v>55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150</v>
      </c>
      <c r="AL15">
        <v>0</v>
      </c>
      <c r="AM15">
        <v>0</v>
      </c>
      <c r="AN15">
        <v>0</v>
      </c>
      <c r="AO15">
        <v>15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100</v>
      </c>
      <c r="BJ15">
        <v>0</v>
      </c>
      <c r="BK15">
        <v>0</v>
      </c>
      <c r="BL15">
        <v>0</v>
      </c>
      <c r="BM15">
        <v>10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25</v>
      </c>
      <c r="BZ15">
        <v>0</v>
      </c>
      <c r="CA15">
        <v>0</v>
      </c>
      <c r="CB15">
        <v>0</v>
      </c>
      <c r="CC15">
        <v>25</v>
      </c>
      <c r="CD15">
        <v>0</v>
      </c>
      <c r="CE15">
        <v>0</v>
      </c>
      <c r="CF15">
        <v>0</v>
      </c>
      <c r="CG15">
        <v>100</v>
      </c>
      <c r="CH15">
        <v>0</v>
      </c>
      <c r="CI15">
        <v>0</v>
      </c>
      <c r="CJ15">
        <v>0</v>
      </c>
      <c r="CK15">
        <v>10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150</v>
      </c>
      <c r="DU15">
        <v>24.243749999999999</v>
      </c>
      <c r="DV15">
        <v>0</v>
      </c>
      <c r="DW15">
        <v>0</v>
      </c>
      <c r="DX15">
        <v>0</v>
      </c>
      <c r="DY15" s="4">
        <v>46295</v>
      </c>
      <c r="DZ15" s="3" t="s">
        <v>5854</v>
      </c>
      <c r="EA15">
        <v>150</v>
      </c>
      <c r="EB15">
        <v>0</v>
      </c>
      <c r="EC15">
        <v>375</v>
      </c>
      <c r="ED15">
        <v>0</v>
      </c>
      <c r="EE15">
        <v>150</v>
      </c>
      <c r="EF15">
        <v>375</v>
      </c>
      <c r="EG15">
        <v>93.75</v>
      </c>
      <c r="EH15">
        <v>1.6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543</v>
      </c>
      <c r="C16" s="3" t="s">
        <v>13</v>
      </c>
      <c r="D16" s="3" t="s">
        <v>14</v>
      </c>
      <c r="E16" s="3" t="s">
        <v>1516</v>
      </c>
      <c r="F16" s="3" t="s">
        <v>543</v>
      </c>
      <c r="G16" s="3" t="s">
        <v>1517</v>
      </c>
      <c r="H16" s="3" t="s">
        <v>1518</v>
      </c>
      <c r="I16" s="3" t="s">
        <v>98</v>
      </c>
      <c r="J16" s="3" t="s">
        <v>99</v>
      </c>
      <c r="K16" s="3" t="s">
        <v>1274</v>
      </c>
      <c r="L16" s="3" t="s">
        <v>1285</v>
      </c>
      <c r="M16" s="3" t="s">
        <v>545</v>
      </c>
      <c r="N16" s="3" t="s">
        <v>1187</v>
      </c>
      <c r="O16">
        <v>1</v>
      </c>
      <c r="P16" s="3" t="s">
        <v>3838</v>
      </c>
      <c r="Q16" s="3" t="s">
        <v>3838</v>
      </c>
      <c r="R16" s="3" t="s">
        <v>3838</v>
      </c>
      <c r="S16" s="3" t="s">
        <v>1021</v>
      </c>
      <c r="T16" s="3" t="s">
        <v>2273</v>
      </c>
      <c r="U16" s="3" t="s">
        <v>851</v>
      </c>
      <c r="V16" s="3" t="s">
        <v>820</v>
      </c>
      <c r="W16" s="3" t="s">
        <v>831</v>
      </c>
      <c r="X16" s="3" t="s">
        <v>832</v>
      </c>
      <c r="Y16" s="3" t="s">
        <v>583</v>
      </c>
      <c r="Z16" s="3" t="s">
        <v>4007</v>
      </c>
      <c r="AA16" s="3" t="s">
        <v>55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41</v>
      </c>
      <c r="BZ16">
        <v>0</v>
      </c>
      <c r="CA16">
        <v>0</v>
      </c>
      <c r="CB16">
        <v>0</v>
      </c>
      <c r="CC16">
        <v>41</v>
      </c>
      <c r="CD16">
        <v>0</v>
      </c>
      <c r="CE16">
        <v>0</v>
      </c>
      <c r="CF16">
        <v>0</v>
      </c>
      <c r="CG16">
        <v>11</v>
      </c>
      <c r="CH16">
        <v>0</v>
      </c>
      <c r="CI16">
        <v>0</v>
      </c>
      <c r="CJ16">
        <v>0</v>
      </c>
      <c r="CK16">
        <v>11</v>
      </c>
      <c r="CL16">
        <v>0</v>
      </c>
      <c r="CM16">
        <v>0</v>
      </c>
      <c r="CN16">
        <v>0</v>
      </c>
      <c r="CO16">
        <v>110</v>
      </c>
      <c r="CP16">
        <v>0</v>
      </c>
      <c r="CQ16">
        <v>0</v>
      </c>
      <c r="CR16">
        <v>0</v>
      </c>
      <c r="CS16">
        <v>110</v>
      </c>
      <c r="CT16">
        <v>0</v>
      </c>
      <c r="CU16">
        <v>0</v>
      </c>
      <c r="CV16">
        <v>0</v>
      </c>
      <c r="CW16">
        <v>12</v>
      </c>
      <c r="CX16">
        <v>0</v>
      </c>
      <c r="CY16">
        <v>0</v>
      </c>
      <c r="CZ16">
        <v>0</v>
      </c>
      <c r="DA16">
        <v>12</v>
      </c>
      <c r="DB16">
        <v>0</v>
      </c>
      <c r="DC16">
        <v>0</v>
      </c>
      <c r="DD16">
        <v>0</v>
      </c>
      <c r="DE16">
        <v>12</v>
      </c>
      <c r="DF16">
        <v>0</v>
      </c>
      <c r="DG16">
        <v>0</v>
      </c>
      <c r="DH16">
        <v>0</v>
      </c>
      <c r="DI16">
        <v>12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14</v>
      </c>
      <c r="DU16">
        <v>1</v>
      </c>
      <c r="DV16">
        <v>0</v>
      </c>
      <c r="DW16">
        <v>0</v>
      </c>
      <c r="DX16">
        <v>0</v>
      </c>
      <c r="DY16" s="4">
        <v>46326</v>
      </c>
      <c r="DZ16" s="3" t="s">
        <v>5854</v>
      </c>
      <c r="EA16">
        <v>14</v>
      </c>
      <c r="EB16">
        <v>0</v>
      </c>
      <c r="EC16">
        <v>186</v>
      </c>
      <c r="ED16">
        <v>0</v>
      </c>
      <c r="EE16">
        <v>14</v>
      </c>
      <c r="EF16">
        <v>186</v>
      </c>
      <c r="EG16">
        <v>37.200000000000003</v>
      </c>
      <c r="EH16">
        <v>0.38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543</v>
      </c>
      <c r="C17" s="3" t="s">
        <v>13</v>
      </c>
      <c r="D17" s="3" t="s">
        <v>14</v>
      </c>
      <c r="E17" s="3" t="s">
        <v>1516</v>
      </c>
      <c r="F17" s="3" t="s">
        <v>543</v>
      </c>
      <c r="G17" s="3" t="s">
        <v>1517</v>
      </c>
      <c r="H17" s="3" t="s">
        <v>1518</v>
      </c>
      <c r="I17" s="3" t="s">
        <v>86</v>
      </c>
      <c r="J17" s="3" t="s">
        <v>87</v>
      </c>
      <c r="K17" s="3" t="s">
        <v>1239</v>
      </c>
      <c r="L17" s="3" t="s">
        <v>1531</v>
      </c>
      <c r="M17" s="3" t="s">
        <v>545</v>
      </c>
      <c r="N17" s="3" t="s">
        <v>1187</v>
      </c>
      <c r="O17">
        <v>2</v>
      </c>
      <c r="P17" s="3" t="s">
        <v>3838</v>
      </c>
      <c r="Q17" s="3" t="s">
        <v>3838</v>
      </c>
      <c r="R17" s="3" t="s">
        <v>3838</v>
      </c>
      <c r="S17" s="3" t="s">
        <v>4015</v>
      </c>
      <c r="T17" s="3" t="s">
        <v>4016</v>
      </c>
      <c r="U17" s="3" t="s">
        <v>851</v>
      </c>
      <c r="V17" s="3" t="s">
        <v>820</v>
      </c>
      <c r="W17" s="3" t="s">
        <v>1166</v>
      </c>
      <c r="X17" s="3" t="s">
        <v>1166</v>
      </c>
      <c r="Y17" s="3" t="s">
        <v>583</v>
      </c>
      <c r="Z17" s="3" t="s">
        <v>4007</v>
      </c>
      <c r="AA17" s="3" t="s">
        <v>55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108</v>
      </c>
      <c r="BJ17">
        <v>0</v>
      </c>
      <c r="BK17">
        <v>0</v>
      </c>
      <c r="BL17">
        <v>97</v>
      </c>
      <c r="BM17">
        <v>205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94</v>
      </c>
      <c r="BZ17">
        <v>0</v>
      </c>
      <c r="CA17">
        <v>0</v>
      </c>
      <c r="CB17">
        <v>0</v>
      </c>
      <c r="CC17">
        <v>94</v>
      </c>
      <c r="CD17">
        <v>0</v>
      </c>
      <c r="CE17">
        <v>0</v>
      </c>
      <c r="CF17">
        <v>0</v>
      </c>
      <c r="CG17">
        <v>1</v>
      </c>
      <c r="CH17">
        <v>0</v>
      </c>
      <c r="CI17">
        <v>0</v>
      </c>
      <c r="CJ17">
        <v>0</v>
      </c>
      <c r="CK17">
        <v>1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10</v>
      </c>
      <c r="CX17">
        <v>0</v>
      </c>
      <c r="CY17">
        <v>0</v>
      </c>
      <c r="CZ17">
        <v>0</v>
      </c>
      <c r="DA17">
        <v>10</v>
      </c>
      <c r="DB17">
        <v>0</v>
      </c>
      <c r="DC17">
        <v>0</v>
      </c>
      <c r="DD17">
        <v>0</v>
      </c>
      <c r="DE17">
        <v>52</v>
      </c>
      <c r="DF17">
        <v>0</v>
      </c>
      <c r="DG17">
        <v>0</v>
      </c>
      <c r="DH17">
        <v>0</v>
      </c>
      <c r="DI17">
        <v>52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38</v>
      </c>
      <c r="DU17">
        <v>111.72499999999999</v>
      </c>
      <c r="DV17">
        <v>0</v>
      </c>
      <c r="DW17">
        <v>0</v>
      </c>
      <c r="DX17">
        <v>0</v>
      </c>
      <c r="DY17" s="4">
        <v>46142</v>
      </c>
      <c r="DZ17" s="3" t="s">
        <v>5854</v>
      </c>
      <c r="EA17">
        <v>38</v>
      </c>
      <c r="EB17">
        <v>0</v>
      </c>
      <c r="EC17">
        <v>362</v>
      </c>
      <c r="ED17">
        <v>0</v>
      </c>
      <c r="EE17">
        <v>38</v>
      </c>
      <c r="EF17">
        <v>362</v>
      </c>
      <c r="EG17">
        <v>72.400000000000006</v>
      </c>
      <c r="EH17">
        <v>0.52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543</v>
      </c>
      <c r="C18" s="3" t="s">
        <v>13</v>
      </c>
      <c r="D18" s="3" t="s">
        <v>14</v>
      </c>
      <c r="E18" s="3" t="s">
        <v>1516</v>
      </c>
      <c r="F18" s="3" t="s">
        <v>543</v>
      </c>
      <c r="G18" s="3" t="s">
        <v>1517</v>
      </c>
      <c r="H18" s="3" t="s">
        <v>1518</v>
      </c>
      <c r="I18" s="3" t="s">
        <v>86</v>
      </c>
      <c r="J18" s="3" t="s">
        <v>87</v>
      </c>
      <c r="K18" s="3" t="s">
        <v>1239</v>
      </c>
      <c r="L18" s="3" t="s">
        <v>1531</v>
      </c>
      <c r="M18" s="3" t="s">
        <v>545</v>
      </c>
      <c r="N18" s="3" t="s">
        <v>1187</v>
      </c>
      <c r="O18">
        <v>2</v>
      </c>
      <c r="P18" s="3" t="s">
        <v>3838</v>
      </c>
      <c r="Q18" s="3" t="s">
        <v>3838</v>
      </c>
      <c r="R18" s="3" t="s">
        <v>3838</v>
      </c>
      <c r="S18" s="3" t="s">
        <v>1186</v>
      </c>
      <c r="T18" s="3" t="s">
        <v>3254</v>
      </c>
      <c r="U18" s="3" t="s">
        <v>674</v>
      </c>
      <c r="V18" s="3" t="s">
        <v>820</v>
      </c>
      <c r="W18" s="3" t="s">
        <v>1166</v>
      </c>
      <c r="X18" s="3" t="s">
        <v>1166</v>
      </c>
      <c r="Y18" s="3" t="s">
        <v>583</v>
      </c>
      <c r="Z18" s="3" t="s">
        <v>4007</v>
      </c>
      <c r="AA18" s="3" t="s">
        <v>550</v>
      </c>
      <c r="AB18">
        <v>0</v>
      </c>
      <c r="AC18">
        <v>14</v>
      </c>
      <c r="AD18">
        <v>0</v>
      </c>
      <c r="AE18">
        <v>0</v>
      </c>
      <c r="AF18">
        <v>0</v>
      </c>
      <c r="AG18">
        <v>14</v>
      </c>
      <c r="AH18">
        <v>0</v>
      </c>
      <c r="AI18">
        <v>0</v>
      </c>
      <c r="AJ18">
        <v>0</v>
      </c>
      <c r="AK18">
        <v>231</v>
      </c>
      <c r="AL18">
        <v>0</v>
      </c>
      <c r="AM18">
        <v>0</v>
      </c>
      <c r="AN18">
        <v>0</v>
      </c>
      <c r="AO18">
        <v>231</v>
      </c>
      <c r="AP18">
        <v>0</v>
      </c>
      <c r="AQ18">
        <v>0</v>
      </c>
      <c r="AR18">
        <v>0</v>
      </c>
      <c r="AS18">
        <v>484</v>
      </c>
      <c r="AT18">
        <v>0</v>
      </c>
      <c r="AU18">
        <v>0</v>
      </c>
      <c r="AV18">
        <v>0</v>
      </c>
      <c r="AW18">
        <v>484</v>
      </c>
      <c r="AX18">
        <v>0</v>
      </c>
      <c r="AY18">
        <v>0</v>
      </c>
      <c r="AZ18">
        <v>0</v>
      </c>
      <c r="BA18">
        <v>542</v>
      </c>
      <c r="BB18">
        <v>0</v>
      </c>
      <c r="BC18">
        <v>0</v>
      </c>
      <c r="BD18">
        <v>0</v>
      </c>
      <c r="BE18">
        <v>542</v>
      </c>
      <c r="BF18">
        <v>0</v>
      </c>
      <c r="BG18">
        <v>0</v>
      </c>
      <c r="BH18">
        <v>0</v>
      </c>
      <c r="BI18">
        <v>1</v>
      </c>
      <c r="BJ18">
        <v>0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40</v>
      </c>
      <c r="BR18">
        <v>0</v>
      </c>
      <c r="BS18">
        <v>0</v>
      </c>
      <c r="BT18">
        <v>0</v>
      </c>
      <c r="BU18">
        <v>40</v>
      </c>
      <c r="BV18">
        <v>0</v>
      </c>
      <c r="BW18">
        <v>0</v>
      </c>
      <c r="BX18">
        <v>0</v>
      </c>
      <c r="BY18">
        <v>37</v>
      </c>
      <c r="BZ18">
        <v>0</v>
      </c>
      <c r="CA18">
        <v>0</v>
      </c>
      <c r="CB18">
        <v>0</v>
      </c>
      <c r="CC18">
        <v>37</v>
      </c>
      <c r="CD18">
        <v>0</v>
      </c>
      <c r="CE18">
        <v>0</v>
      </c>
      <c r="CF18">
        <v>0</v>
      </c>
      <c r="CG18">
        <v>20</v>
      </c>
      <c r="CH18">
        <v>0</v>
      </c>
      <c r="CI18">
        <v>0</v>
      </c>
      <c r="CJ18">
        <v>0</v>
      </c>
      <c r="CK18">
        <v>2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66</v>
      </c>
      <c r="CX18">
        <v>0</v>
      </c>
      <c r="CY18">
        <v>0</v>
      </c>
      <c r="CZ18">
        <v>0</v>
      </c>
      <c r="DA18">
        <v>66</v>
      </c>
      <c r="DB18">
        <v>0</v>
      </c>
      <c r="DC18">
        <v>0</v>
      </c>
      <c r="DD18">
        <v>0</v>
      </c>
      <c r="DE18">
        <v>62</v>
      </c>
      <c r="DF18">
        <v>0</v>
      </c>
      <c r="DG18">
        <v>0</v>
      </c>
      <c r="DH18">
        <v>0</v>
      </c>
      <c r="DI18">
        <v>62</v>
      </c>
      <c r="DJ18">
        <v>0</v>
      </c>
      <c r="DK18">
        <v>0</v>
      </c>
      <c r="DL18">
        <v>0</v>
      </c>
      <c r="DM18">
        <v>125</v>
      </c>
      <c r="DN18">
        <v>0</v>
      </c>
      <c r="DO18">
        <v>0</v>
      </c>
      <c r="DP18">
        <v>0</v>
      </c>
      <c r="DQ18">
        <v>125</v>
      </c>
      <c r="DR18">
        <v>0</v>
      </c>
      <c r="DS18">
        <v>0</v>
      </c>
      <c r="DT18">
        <v>152</v>
      </c>
      <c r="DU18">
        <v>4.8125</v>
      </c>
      <c r="DV18">
        <v>0</v>
      </c>
      <c r="DW18">
        <v>100</v>
      </c>
      <c r="DX18">
        <v>0</v>
      </c>
      <c r="DY18" s="4">
        <v>46022</v>
      </c>
      <c r="DZ18" s="3" t="s">
        <v>5854</v>
      </c>
      <c r="EA18">
        <v>27</v>
      </c>
      <c r="EB18">
        <v>0</v>
      </c>
      <c r="EC18">
        <v>1622</v>
      </c>
      <c r="ED18">
        <v>0</v>
      </c>
      <c r="EE18">
        <v>27</v>
      </c>
      <c r="EF18">
        <v>1622</v>
      </c>
      <c r="EG18">
        <v>147.454545</v>
      </c>
      <c r="EH18">
        <v>0.18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543</v>
      </c>
      <c r="C19" s="3" t="s">
        <v>13</v>
      </c>
      <c r="D19" s="3" t="s">
        <v>14</v>
      </c>
      <c r="E19" s="3" t="s">
        <v>1474</v>
      </c>
      <c r="F19" s="3" t="s">
        <v>1475</v>
      </c>
      <c r="G19" s="3" t="s">
        <v>4390</v>
      </c>
      <c r="H19" s="3" t="s">
        <v>4391</v>
      </c>
      <c r="I19" s="3" t="s">
        <v>80</v>
      </c>
      <c r="J19" s="3" t="s">
        <v>81</v>
      </c>
      <c r="K19" s="3" t="s">
        <v>1239</v>
      </c>
      <c r="L19" s="3" t="s">
        <v>1240</v>
      </c>
      <c r="M19" s="3" t="s">
        <v>545</v>
      </c>
      <c r="N19" s="3" t="s">
        <v>1187</v>
      </c>
      <c r="O19">
        <v>1</v>
      </c>
      <c r="P19" s="3" t="s">
        <v>3838</v>
      </c>
      <c r="Q19" s="3" t="s">
        <v>3838</v>
      </c>
      <c r="R19" s="3" t="s">
        <v>3838</v>
      </c>
      <c r="S19" s="3" t="s">
        <v>2196</v>
      </c>
      <c r="T19" s="3" t="s">
        <v>3195</v>
      </c>
      <c r="U19" s="3" t="s">
        <v>674</v>
      </c>
      <c r="V19" s="3" t="s">
        <v>820</v>
      </c>
      <c r="W19" s="3" t="s">
        <v>821</v>
      </c>
      <c r="X19" s="3" t="s">
        <v>821</v>
      </c>
      <c r="Y19" s="3" t="s">
        <v>583</v>
      </c>
      <c r="Z19" s="3" t="s">
        <v>576</v>
      </c>
      <c r="AA19" s="3" t="s">
        <v>55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250</v>
      </c>
      <c r="CX19">
        <v>0</v>
      </c>
      <c r="CY19">
        <v>0</v>
      </c>
      <c r="CZ19">
        <v>0</v>
      </c>
      <c r="DA19">
        <v>25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450</v>
      </c>
      <c r="DU19">
        <v>0.45500000000000002</v>
      </c>
      <c r="DV19">
        <v>0</v>
      </c>
      <c r="DW19">
        <v>0</v>
      </c>
      <c r="DX19">
        <v>0</v>
      </c>
      <c r="DY19" s="4">
        <v>46477</v>
      </c>
      <c r="DZ19" s="3" t="s">
        <v>5854</v>
      </c>
      <c r="EA19">
        <v>450</v>
      </c>
      <c r="EB19">
        <v>0</v>
      </c>
      <c r="EC19">
        <v>250</v>
      </c>
      <c r="ED19">
        <v>0</v>
      </c>
      <c r="EE19">
        <v>450</v>
      </c>
      <c r="EF19">
        <v>250</v>
      </c>
      <c r="EG19">
        <v>250</v>
      </c>
      <c r="EH19">
        <v>1.8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543</v>
      </c>
      <c r="C20" s="3" t="s">
        <v>13</v>
      </c>
      <c r="D20" s="3" t="s">
        <v>14</v>
      </c>
      <c r="E20" s="3" t="s">
        <v>1349</v>
      </c>
      <c r="F20" s="3" t="s">
        <v>1350</v>
      </c>
      <c r="G20" s="3" t="s">
        <v>1419</v>
      </c>
      <c r="H20" s="3" t="s">
        <v>1420</v>
      </c>
      <c r="I20" s="3" t="s">
        <v>2129</v>
      </c>
      <c r="J20" s="3" t="s">
        <v>2130</v>
      </c>
      <c r="K20" s="3" t="s">
        <v>826</v>
      </c>
      <c r="L20" s="3" t="s">
        <v>2131</v>
      </c>
      <c r="M20" s="3" t="s">
        <v>545</v>
      </c>
      <c r="N20" s="3" t="s">
        <v>1187</v>
      </c>
      <c r="O20">
        <v>3</v>
      </c>
      <c r="P20" s="3" t="s">
        <v>3838</v>
      </c>
      <c r="Q20" s="3" t="s">
        <v>3838</v>
      </c>
      <c r="R20" s="3" t="s">
        <v>3838</v>
      </c>
      <c r="S20" s="3" t="s">
        <v>1534</v>
      </c>
      <c r="T20" s="3" t="s">
        <v>3036</v>
      </c>
      <c r="U20" s="3" t="s">
        <v>674</v>
      </c>
      <c r="V20" s="3" t="s">
        <v>820</v>
      </c>
      <c r="W20" s="3" t="s">
        <v>821</v>
      </c>
      <c r="X20" s="3" t="s">
        <v>821</v>
      </c>
      <c r="Y20" s="3" t="s">
        <v>549</v>
      </c>
      <c r="Z20" s="3" t="s">
        <v>576</v>
      </c>
      <c r="AA20" s="3" t="s">
        <v>550</v>
      </c>
      <c r="AB20">
        <v>0</v>
      </c>
      <c r="AC20">
        <v>1</v>
      </c>
      <c r="AD20">
        <v>0</v>
      </c>
      <c r="AE20">
        <v>0</v>
      </c>
      <c r="AF20">
        <v>4</v>
      </c>
      <c r="AG20">
        <v>5</v>
      </c>
      <c r="AH20">
        <v>0</v>
      </c>
      <c r="AI20">
        <v>0</v>
      </c>
      <c r="AJ20">
        <v>0</v>
      </c>
      <c r="AK20">
        <v>1</v>
      </c>
      <c r="AL20">
        <v>0</v>
      </c>
      <c r="AM20">
        <v>0</v>
      </c>
      <c r="AN20">
        <v>3</v>
      </c>
      <c r="AO20">
        <v>4</v>
      </c>
      <c r="AP20">
        <v>0</v>
      </c>
      <c r="AQ20">
        <v>0</v>
      </c>
      <c r="AR20">
        <v>0</v>
      </c>
      <c r="AS20">
        <v>4</v>
      </c>
      <c r="AT20">
        <v>0</v>
      </c>
      <c r="AU20">
        <v>0</v>
      </c>
      <c r="AV20">
        <v>1</v>
      </c>
      <c r="AW20">
        <v>5</v>
      </c>
      <c r="AX20">
        <v>0</v>
      </c>
      <c r="AY20">
        <v>0</v>
      </c>
      <c r="AZ20">
        <v>0</v>
      </c>
      <c r="BA20">
        <v>3</v>
      </c>
      <c r="BB20">
        <v>0</v>
      </c>
      <c r="BC20">
        <v>0</v>
      </c>
      <c r="BD20">
        <v>4</v>
      </c>
      <c r="BE20">
        <v>7</v>
      </c>
      <c r="BF20">
        <v>0</v>
      </c>
      <c r="BG20">
        <v>0</v>
      </c>
      <c r="BH20">
        <v>0</v>
      </c>
      <c r="BI20">
        <v>8</v>
      </c>
      <c r="BJ20">
        <v>0</v>
      </c>
      <c r="BK20">
        <v>0</v>
      </c>
      <c r="BL20">
        <v>4</v>
      </c>
      <c r="BM20">
        <v>12</v>
      </c>
      <c r="BN20">
        <v>0</v>
      </c>
      <c r="BO20">
        <v>0</v>
      </c>
      <c r="BP20">
        <v>0</v>
      </c>
      <c r="BQ20">
        <v>7</v>
      </c>
      <c r="BR20">
        <v>0</v>
      </c>
      <c r="BS20">
        <v>0</v>
      </c>
      <c r="BT20">
        <v>4</v>
      </c>
      <c r="BU20">
        <v>11</v>
      </c>
      <c r="BV20">
        <v>0</v>
      </c>
      <c r="BW20">
        <v>0</v>
      </c>
      <c r="BX20">
        <v>0</v>
      </c>
      <c r="BY20">
        <v>8</v>
      </c>
      <c r="BZ20">
        <v>0</v>
      </c>
      <c r="CA20">
        <v>0</v>
      </c>
      <c r="CB20">
        <v>5</v>
      </c>
      <c r="CC20">
        <v>13</v>
      </c>
      <c r="CD20">
        <v>0</v>
      </c>
      <c r="CE20">
        <v>0</v>
      </c>
      <c r="CF20">
        <v>0</v>
      </c>
      <c r="CG20">
        <v>2</v>
      </c>
      <c r="CH20">
        <v>0</v>
      </c>
      <c r="CI20">
        <v>0</v>
      </c>
      <c r="CJ20">
        <v>1</v>
      </c>
      <c r="CK20">
        <v>3</v>
      </c>
      <c r="CL20">
        <v>0</v>
      </c>
      <c r="CM20">
        <v>0</v>
      </c>
      <c r="CN20">
        <v>0</v>
      </c>
      <c r="CO20">
        <v>12</v>
      </c>
      <c r="CP20">
        <v>0</v>
      </c>
      <c r="CQ20">
        <v>0</v>
      </c>
      <c r="CR20">
        <v>3</v>
      </c>
      <c r="CS20">
        <v>15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1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11</v>
      </c>
      <c r="DN20">
        <v>0</v>
      </c>
      <c r="DO20">
        <v>0</v>
      </c>
      <c r="DP20">
        <v>5</v>
      </c>
      <c r="DQ20">
        <v>16</v>
      </c>
      <c r="DR20">
        <v>0</v>
      </c>
      <c r="DS20">
        <v>0</v>
      </c>
      <c r="DT20">
        <v>0</v>
      </c>
      <c r="DU20">
        <v>0.8</v>
      </c>
      <c r="DV20">
        <v>20</v>
      </c>
      <c r="DW20">
        <v>0</v>
      </c>
      <c r="DX20">
        <v>0</v>
      </c>
      <c r="DY20" s="4">
        <v>47406</v>
      </c>
      <c r="DZ20" s="3" t="s">
        <v>5854</v>
      </c>
      <c r="EA20">
        <v>4</v>
      </c>
      <c r="EB20">
        <v>0</v>
      </c>
      <c r="EC20">
        <v>92</v>
      </c>
      <c r="ED20">
        <v>0</v>
      </c>
      <c r="EE20">
        <v>4</v>
      </c>
      <c r="EF20">
        <v>92</v>
      </c>
      <c r="EG20">
        <v>8.3636359999999996</v>
      </c>
      <c r="EH20">
        <v>0.48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543</v>
      </c>
      <c r="C21" s="3" t="s">
        <v>13</v>
      </c>
      <c r="D21" s="3" t="s">
        <v>14</v>
      </c>
      <c r="E21" s="3" t="s">
        <v>1516</v>
      </c>
      <c r="F21" s="3" t="s">
        <v>543</v>
      </c>
      <c r="G21" s="3" t="s">
        <v>1517</v>
      </c>
      <c r="H21" s="3" t="s">
        <v>1518</v>
      </c>
      <c r="I21" s="3" t="s">
        <v>56</v>
      </c>
      <c r="J21" s="3" t="s">
        <v>57</v>
      </c>
      <c r="K21" s="3" t="s">
        <v>1292</v>
      </c>
      <c r="L21" s="3" t="s">
        <v>1293</v>
      </c>
      <c r="M21" s="3" t="s">
        <v>545</v>
      </c>
      <c r="N21" s="3" t="s">
        <v>1187</v>
      </c>
      <c r="O21">
        <v>2</v>
      </c>
      <c r="P21" s="3" t="s">
        <v>3838</v>
      </c>
      <c r="Q21" s="3" t="s">
        <v>3838</v>
      </c>
      <c r="R21" s="3" t="s">
        <v>3838</v>
      </c>
      <c r="S21" s="3" t="s">
        <v>1103</v>
      </c>
      <c r="T21" s="3" t="s">
        <v>3373</v>
      </c>
      <c r="U21" s="3" t="s">
        <v>674</v>
      </c>
      <c r="V21" s="3" t="s">
        <v>820</v>
      </c>
      <c r="W21" s="3" t="s">
        <v>831</v>
      </c>
      <c r="X21" s="3" t="s">
        <v>832</v>
      </c>
      <c r="Y21" s="3" t="s">
        <v>583</v>
      </c>
      <c r="Z21" s="3" t="s">
        <v>576</v>
      </c>
      <c r="AA21" s="3" t="s">
        <v>550</v>
      </c>
      <c r="AB21">
        <v>0</v>
      </c>
      <c r="AC21">
        <v>27</v>
      </c>
      <c r="AD21">
        <v>0</v>
      </c>
      <c r="AE21">
        <v>0</v>
      </c>
      <c r="AF21">
        <v>0</v>
      </c>
      <c r="AG21">
        <v>27</v>
      </c>
      <c r="AH21">
        <v>0</v>
      </c>
      <c r="AI21">
        <v>0</v>
      </c>
      <c r="AJ21">
        <v>0</v>
      </c>
      <c r="AK21">
        <v>12</v>
      </c>
      <c r="AL21">
        <v>0</v>
      </c>
      <c r="AM21">
        <v>0</v>
      </c>
      <c r="AN21">
        <v>0</v>
      </c>
      <c r="AO21">
        <v>12</v>
      </c>
      <c r="AP21">
        <v>0</v>
      </c>
      <c r="AQ21">
        <v>0</v>
      </c>
      <c r="AR21">
        <v>0</v>
      </c>
      <c r="AS21">
        <v>15</v>
      </c>
      <c r="AT21">
        <v>0</v>
      </c>
      <c r="AU21">
        <v>0</v>
      </c>
      <c r="AV21">
        <v>0</v>
      </c>
      <c r="AW21">
        <v>15</v>
      </c>
      <c r="AX21">
        <v>0</v>
      </c>
      <c r="AY21">
        <v>0</v>
      </c>
      <c r="AZ21">
        <v>0</v>
      </c>
      <c r="BA21">
        <v>21</v>
      </c>
      <c r="BB21">
        <v>0</v>
      </c>
      <c r="BC21">
        <v>0</v>
      </c>
      <c r="BD21">
        <v>0</v>
      </c>
      <c r="BE21">
        <v>21</v>
      </c>
      <c r="BF21">
        <v>0</v>
      </c>
      <c r="BG21">
        <v>0</v>
      </c>
      <c r="BH21">
        <v>0</v>
      </c>
      <c r="BI21">
        <v>11</v>
      </c>
      <c r="BJ21">
        <v>0</v>
      </c>
      <c r="BK21">
        <v>0</v>
      </c>
      <c r="BL21">
        <v>0</v>
      </c>
      <c r="BM21">
        <v>11</v>
      </c>
      <c r="BN21">
        <v>0</v>
      </c>
      <c r="BO21">
        <v>0</v>
      </c>
      <c r="BP21">
        <v>0</v>
      </c>
      <c r="BQ21">
        <v>25</v>
      </c>
      <c r="BR21">
        <v>0</v>
      </c>
      <c r="BS21">
        <v>0</v>
      </c>
      <c r="BT21">
        <v>0</v>
      </c>
      <c r="BU21">
        <v>25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5</v>
      </c>
      <c r="CH21">
        <v>0</v>
      </c>
      <c r="CI21">
        <v>0</v>
      </c>
      <c r="CJ21">
        <v>0</v>
      </c>
      <c r="CK21">
        <v>5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</v>
      </c>
      <c r="CX21">
        <v>0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60</v>
      </c>
      <c r="DF21">
        <v>0</v>
      </c>
      <c r="DG21">
        <v>0</v>
      </c>
      <c r="DH21">
        <v>0</v>
      </c>
      <c r="DI21">
        <v>60</v>
      </c>
      <c r="DJ21">
        <v>0</v>
      </c>
      <c r="DK21">
        <v>0</v>
      </c>
      <c r="DL21">
        <v>0</v>
      </c>
      <c r="DM21">
        <v>2</v>
      </c>
      <c r="DN21">
        <v>0</v>
      </c>
      <c r="DO21">
        <v>0</v>
      </c>
      <c r="DP21">
        <v>0</v>
      </c>
      <c r="DQ21">
        <v>2</v>
      </c>
      <c r="DR21">
        <v>0</v>
      </c>
      <c r="DS21">
        <v>0</v>
      </c>
      <c r="DT21">
        <v>37</v>
      </c>
      <c r="DU21">
        <v>1.35</v>
      </c>
      <c r="DV21">
        <v>0</v>
      </c>
      <c r="DW21">
        <v>0</v>
      </c>
      <c r="DX21">
        <v>0</v>
      </c>
      <c r="DY21" s="4">
        <v>46965</v>
      </c>
      <c r="DZ21" s="3" t="s">
        <v>5854</v>
      </c>
      <c r="EA21">
        <v>35</v>
      </c>
      <c r="EB21">
        <v>0</v>
      </c>
      <c r="EC21">
        <v>179</v>
      </c>
      <c r="ED21">
        <v>0</v>
      </c>
      <c r="EE21">
        <v>35</v>
      </c>
      <c r="EF21">
        <v>179</v>
      </c>
      <c r="EG21">
        <v>17.899999999999999</v>
      </c>
      <c r="EH21">
        <v>1.96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543</v>
      </c>
      <c r="C22" s="3" t="s">
        <v>13</v>
      </c>
      <c r="D22" s="3" t="s">
        <v>14</v>
      </c>
      <c r="E22" s="3" t="s">
        <v>1417</v>
      </c>
      <c r="F22" s="3" t="s">
        <v>1418</v>
      </c>
      <c r="G22" s="3" t="s">
        <v>1419</v>
      </c>
      <c r="H22" s="3" t="s">
        <v>1420</v>
      </c>
      <c r="I22" s="3" t="s">
        <v>448</v>
      </c>
      <c r="J22" s="3" t="s">
        <v>449</v>
      </c>
      <c r="K22" s="3" t="s">
        <v>1274</v>
      </c>
      <c r="L22" s="3" t="s">
        <v>1285</v>
      </c>
      <c r="M22" s="3" t="s">
        <v>545</v>
      </c>
      <c r="N22" s="3" t="s">
        <v>1187</v>
      </c>
      <c r="O22">
        <v>1</v>
      </c>
      <c r="P22" s="3" t="s">
        <v>3838</v>
      </c>
      <c r="Q22" s="3" t="s">
        <v>3838</v>
      </c>
      <c r="R22" s="3" t="s">
        <v>3838</v>
      </c>
      <c r="S22" s="3" t="s">
        <v>2125</v>
      </c>
      <c r="T22" s="3" t="s">
        <v>2352</v>
      </c>
      <c r="U22" s="3" t="s">
        <v>557</v>
      </c>
      <c r="V22" s="3" t="s">
        <v>548</v>
      </c>
      <c r="W22" s="3" t="s">
        <v>548</v>
      </c>
      <c r="X22" s="3" t="s">
        <v>4829</v>
      </c>
      <c r="Y22" s="3" t="s">
        <v>583</v>
      </c>
      <c r="Z22" s="3" t="s">
        <v>4008</v>
      </c>
      <c r="AA22" s="3" t="s">
        <v>550</v>
      </c>
      <c r="AB22">
        <v>0</v>
      </c>
      <c r="AC22">
        <v>0</v>
      </c>
      <c r="AD22">
        <v>3</v>
      </c>
      <c r="AE22">
        <v>0</v>
      </c>
      <c r="AF22">
        <v>0</v>
      </c>
      <c r="AG22">
        <v>3</v>
      </c>
      <c r="AH22">
        <v>0</v>
      </c>
      <c r="AI22">
        <v>0</v>
      </c>
      <c r="AJ22">
        <v>0</v>
      </c>
      <c r="AK22">
        <v>0</v>
      </c>
      <c r="AL22">
        <v>1</v>
      </c>
      <c r="AM22">
        <v>0</v>
      </c>
      <c r="AN22">
        <v>0</v>
      </c>
      <c r="AO22">
        <v>1</v>
      </c>
      <c r="AP22">
        <v>0</v>
      </c>
      <c r="AQ22">
        <v>0</v>
      </c>
      <c r="AR22">
        <v>0</v>
      </c>
      <c r="AS22">
        <v>0</v>
      </c>
      <c r="AT22">
        <v>35</v>
      </c>
      <c r="AU22">
        <v>0</v>
      </c>
      <c r="AV22">
        <v>0</v>
      </c>
      <c r="AW22">
        <v>35</v>
      </c>
      <c r="AX22">
        <v>0</v>
      </c>
      <c r="AY22">
        <v>0</v>
      </c>
      <c r="AZ22">
        <v>0</v>
      </c>
      <c r="BA22">
        <v>0</v>
      </c>
      <c r="BB22">
        <v>3</v>
      </c>
      <c r="BC22">
        <v>0</v>
      </c>
      <c r="BD22">
        <v>0</v>
      </c>
      <c r="BE22">
        <v>3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6</v>
      </c>
      <c r="CA22">
        <v>0</v>
      </c>
      <c r="CB22">
        <v>0</v>
      </c>
      <c r="CC22">
        <v>6</v>
      </c>
      <c r="CD22">
        <v>0</v>
      </c>
      <c r="CE22">
        <v>0</v>
      </c>
      <c r="CF22">
        <v>0</v>
      </c>
      <c r="CG22">
        <v>0</v>
      </c>
      <c r="CH22">
        <v>3</v>
      </c>
      <c r="CI22">
        <v>0</v>
      </c>
      <c r="CJ22">
        <v>0</v>
      </c>
      <c r="CK22">
        <v>3</v>
      </c>
      <c r="CL22">
        <v>0</v>
      </c>
      <c r="CM22">
        <v>0</v>
      </c>
      <c r="CN22">
        <v>0</v>
      </c>
      <c r="CO22">
        <v>0</v>
      </c>
      <c r="CP22">
        <v>5</v>
      </c>
      <c r="CQ22">
        <v>0</v>
      </c>
      <c r="CR22">
        <v>0</v>
      </c>
      <c r="CS22">
        <v>5</v>
      </c>
      <c r="CT22">
        <v>0</v>
      </c>
      <c r="CU22">
        <v>0</v>
      </c>
      <c r="CV22">
        <v>0</v>
      </c>
      <c r="CW22">
        <v>0</v>
      </c>
      <c r="CX22">
        <v>1</v>
      </c>
      <c r="CY22">
        <v>0</v>
      </c>
      <c r="CZ22">
        <v>0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4</v>
      </c>
      <c r="DG22">
        <v>0</v>
      </c>
      <c r="DH22">
        <v>0</v>
      </c>
      <c r="DI22">
        <v>4</v>
      </c>
      <c r="DJ22">
        <v>0</v>
      </c>
      <c r="DK22">
        <v>0</v>
      </c>
      <c r="DL22">
        <v>0</v>
      </c>
      <c r="DM22">
        <v>0</v>
      </c>
      <c r="DN22">
        <v>1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8</v>
      </c>
      <c r="DU22">
        <v>1.27E-4</v>
      </c>
      <c r="DV22">
        <v>4</v>
      </c>
      <c r="DW22">
        <v>0</v>
      </c>
      <c r="DX22">
        <v>0</v>
      </c>
      <c r="DY22" s="4">
        <v>47179</v>
      </c>
      <c r="DZ22" s="3" t="s">
        <v>5854</v>
      </c>
      <c r="EA22">
        <v>11</v>
      </c>
      <c r="EB22">
        <v>0</v>
      </c>
      <c r="EC22">
        <v>62</v>
      </c>
      <c r="ED22">
        <v>0</v>
      </c>
      <c r="EE22">
        <v>11</v>
      </c>
      <c r="EF22">
        <v>62</v>
      </c>
      <c r="EG22">
        <v>6.2</v>
      </c>
      <c r="EH22">
        <v>1.77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543</v>
      </c>
      <c r="C23" s="3" t="s">
        <v>13</v>
      </c>
      <c r="D23" s="3" t="s">
        <v>14</v>
      </c>
      <c r="E23" s="3" t="s">
        <v>1417</v>
      </c>
      <c r="F23" s="3" t="s">
        <v>1418</v>
      </c>
      <c r="G23" s="3" t="s">
        <v>1419</v>
      </c>
      <c r="H23" s="3" t="s">
        <v>1420</v>
      </c>
      <c r="I23" s="3" t="s">
        <v>335</v>
      </c>
      <c r="J23" s="3" t="s">
        <v>336</v>
      </c>
      <c r="K23" s="3" t="s">
        <v>1274</v>
      </c>
      <c r="L23" s="3" t="s">
        <v>1285</v>
      </c>
      <c r="M23" s="3" t="s">
        <v>545</v>
      </c>
      <c r="N23" s="3" t="s">
        <v>1187</v>
      </c>
      <c r="O23">
        <v>1</v>
      </c>
      <c r="P23" s="3" t="s">
        <v>3838</v>
      </c>
      <c r="Q23" s="3" t="s">
        <v>3838</v>
      </c>
      <c r="R23" s="3" t="s">
        <v>3838</v>
      </c>
      <c r="S23" s="3" t="s">
        <v>760</v>
      </c>
      <c r="T23" s="3" t="s">
        <v>2322</v>
      </c>
      <c r="U23" s="3" t="s">
        <v>624</v>
      </c>
      <c r="V23" s="3" t="s">
        <v>548</v>
      </c>
      <c r="W23" s="3" t="s">
        <v>548</v>
      </c>
      <c r="X23" s="3" t="s">
        <v>4829</v>
      </c>
      <c r="Y23" s="3" t="s">
        <v>549</v>
      </c>
      <c r="Z23" s="3" t="s">
        <v>4007</v>
      </c>
      <c r="AA23" s="3" t="s">
        <v>55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10</v>
      </c>
      <c r="BR23">
        <v>0</v>
      </c>
      <c r="BS23">
        <v>0</v>
      </c>
      <c r="BT23">
        <v>0</v>
      </c>
      <c r="BU23">
        <v>10</v>
      </c>
      <c r="BV23">
        <v>0</v>
      </c>
      <c r="BW23">
        <v>0</v>
      </c>
      <c r="BX23">
        <v>0</v>
      </c>
      <c r="BY23">
        <v>23</v>
      </c>
      <c r="BZ23">
        <v>0</v>
      </c>
      <c r="CA23">
        <v>0</v>
      </c>
      <c r="CB23">
        <v>0</v>
      </c>
      <c r="CC23">
        <v>23</v>
      </c>
      <c r="CD23">
        <v>0</v>
      </c>
      <c r="CE23">
        <v>0</v>
      </c>
      <c r="CF23">
        <v>0</v>
      </c>
      <c r="CG23">
        <v>14</v>
      </c>
      <c r="CH23">
        <v>0</v>
      </c>
      <c r="CI23">
        <v>0</v>
      </c>
      <c r="CJ23">
        <v>0</v>
      </c>
      <c r="CK23">
        <v>14</v>
      </c>
      <c r="CL23">
        <v>0</v>
      </c>
      <c r="CM23">
        <v>0</v>
      </c>
      <c r="CN23">
        <v>0</v>
      </c>
      <c r="CO23">
        <v>24</v>
      </c>
      <c r="CP23">
        <v>0</v>
      </c>
      <c r="CQ23">
        <v>0</v>
      </c>
      <c r="CR23">
        <v>0</v>
      </c>
      <c r="CS23">
        <v>24</v>
      </c>
      <c r="CT23">
        <v>0</v>
      </c>
      <c r="CU23">
        <v>0</v>
      </c>
      <c r="CV23">
        <v>0</v>
      </c>
      <c r="CW23">
        <v>9</v>
      </c>
      <c r="CX23">
        <v>0</v>
      </c>
      <c r="CY23">
        <v>0</v>
      </c>
      <c r="CZ23">
        <v>0</v>
      </c>
      <c r="DA23">
        <v>9</v>
      </c>
      <c r="DB23">
        <v>0</v>
      </c>
      <c r="DC23">
        <v>0</v>
      </c>
      <c r="DD23">
        <v>0</v>
      </c>
      <c r="DE23">
        <v>3</v>
      </c>
      <c r="DF23">
        <v>0</v>
      </c>
      <c r="DG23">
        <v>0</v>
      </c>
      <c r="DH23">
        <v>0</v>
      </c>
      <c r="DI23">
        <v>3</v>
      </c>
      <c r="DJ23">
        <v>0</v>
      </c>
      <c r="DK23">
        <v>0</v>
      </c>
      <c r="DL23">
        <v>0</v>
      </c>
      <c r="DM23">
        <v>2</v>
      </c>
      <c r="DN23">
        <v>0</v>
      </c>
      <c r="DO23">
        <v>0</v>
      </c>
      <c r="DP23">
        <v>0</v>
      </c>
      <c r="DQ23">
        <v>2</v>
      </c>
      <c r="DR23">
        <v>0</v>
      </c>
      <c r="DS23">
        <v>0</v>
      </c>
      <c r="DT23">
        <v>7</v>
      </c>
      <c r="DU23">
        <v>3.5187499999999998</v>
      </c>
      <c r="DV23">
        <v>0</v>
      </c>
      <c r="DW23">
        <v>0</v>
      </c>
      <c r="DX23">
        <v>0</v>
      </c>
      <c r="DY23" s="4">
        <v>46812</v>
      </c>
      <c r="DZ23" s="3" t="s">
        <v>5854</v>
      </c>
      <c r="EA23">
        <v>5</v>
      </c>
      <c r="EB23">
        <v>0</v>
      </c>
      <c r="EC23">
        <v>85</v>
      </c>
      <c r="ED23">
        <v>0</v>
      </c>
      <c r="EE23">
        <v>5</v>
      </c>
      <c r="EF23">
        <v>85</v>
      </c>
      <c r="EG23">
        <v>12.142856999999999</v>
      </c>
      <c r="EH23">
        <v>0.41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543</v>
      </c>
      <c r="C24" s="3" t="s">
        <v>13</v>
      </c>
      <c r="D24" s="3" t="s">
        <v>14</v>
      </c>
      <c r="E24" s="3" t="s">
        <v>1516</v>
      </c>
      <c r="F24" s="3" t="s">
        <v>543</v>
      </c>
      <c r="G24" s="3" t="s">
        <v>1517</v>
      </c>
      <c r="H24" s="3" t="s">
        <v>1518</v>
      </c>
      <c r="I24" s="3" t="s">
        <v>347</v>
      </c>
      <c r="J24" s="3" t="s">
        <v>348</v>
      </c>
      <c r="K24" s="3" t="s">
        <v>1274</v>
      </c>
      <c r="L24" s="3" t="s">
        <v>1275</v>
      </c>
      <c r="M24" s="3" t="s">
        <v>545</v>
      </c>
      <c r="N24" s="3" t="s">
        <v>1187</v>
      </c>
      <c r="O24">
        <v>2</v>
      </c>
      <c r="P24" s="3" t="s">
        <v>3838</v>
      </c>
      <c r="Q24" s="3" t="s">
        <v>3838</v>
      </c>
      <c r="R24" s="3" t="s">
        <v>3838</v>
      </c>
      <c r="S24" s="3" t="s">
        <v>609</v>
      </c>
      <c r="T24" s="3" t="s">
        <v>2346</v>
      </c>
      <c r="U24" s="3" t="s">
        <v>610</v>
      </c>
      <c r="V24" s="3" t="s">
        <v>548</v>
      </c>
      <c r="W24" s="3" t="s">
        <v>548</v>
      </c>
      <c r="X24" s="3" t="s">
        <v>4829</v>
      </c>
      <c r="Y24" s="3" t="s">
        <v>549</v>
      </c>
      <c r="Z24" s="3" t="s">
        <v>4007</v>
      </c>
      <c r="AA24" s="3" t="s">
        <v>55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2</v>
      </c>
      <c r="AT24">
        <v>0</v>
      </c>
      <c r="AU24">
        <v>0</v>
      </c>
      <c r="AV24">
        <v>0</v>
      </c>
      <c r="AW24">
        <v>2</v>
      </c>
      <c r="AX24">
        <v>0</v>
      </c>
      <c r="AY24">
        <v>0</v>
      </c>
      <c r="AZ24">
        <v>0</v>
      </c>
      <c r="BA24">
        <v>1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1</v>
      </c>
      <c r="BJ24">
        <v>0</v>
      </c>
      <c r="BK24">
        <v>0</v>
      </c>
      <c r="BL24">
        <v>0</v>
      </c>
      <c r="BM24">
        <v>1</v>
      </c>
      <c r="BN24">
        <v>0</v>
      </c>
      <c r="BO24">
        <v>0</v>
      </c>
      <c r="BP24">
        <v>0</v>
      </c>
      <c r="BQ24">
        <v>1</v>
      </c>
      <c r="BR24">
        <v>0</v>
      </c>
      <c r="BS24">
        <v>0</v>
      </c>
      <c r="BT24">
        <v>0</v>
      </c>
      <c r="BU24">
        <v>1</v>
      </c>
      <c r="BV24">
        <v>0</v>
      </c>
      <c r="BW24">
        <v>0</v>
      </c>
      <c r="BX24">
        <v>0</v>
      </c>
      <c r="BY24">
        <v>2</v>
      </c>
      <c r="BZ24">
        <v>0</v>
      </c>
      <c r="CA24">
        <v>0</v>
      </c>
      <c r="CB24">
        <v>0</v>
      </c>
      <c r="CC24">
        <v>2</v>
      </c>
      <c r="CD24">
        <v>0</v>
      </c>
      <c r="CE24">
        <v>0</v>
      </c>
      <c r="CF24">
        <v>0</v>
      </c>
      <c r="CG24">
        <v>2</v>
      </c>
      <c r="CH24">
        <v>0</v>
      </c>
      <c r="CI24">
        <v>0</v>
      </c>
      <c r="CJ24">
        <v>0</v>
      </c>
      <c r="CK24">
        <v>2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3</v>
      </c>
      <c r="CX24">
        <v>0</v>
      </c>
      <c r="CY24">
        <v>0</v>
      </c>
      <c r="CZ24">
        <v>0</v>
      </c>
      <c r="DA24">
        <v>3</v>
      </c>
      <c r="DB24">
        <v>0</v>
      </c>
      <c r="DC24">
        <v>0</v>
      </c>
      <c r="DD24">
        <v>0</v>
      </c>
      <c r="DE24">
        <v>2</v>
      </c>
      <c r="DF24">
        <v>0</v>
      </c>
      <c r="DG24">
        <v>0</v>
      </c>
      <c r="DH24">
        <v>0</v>
      </c>
      <c r="DI24">
        <v>2</v>
      </c>
      <c r="DJ24">
        <v>0</v>
      </c>
      <c r="DK24">
        <v>0</v>
      </c>
      <c r="DL24">
        <v>0</v>
      </c>
      <c r="DM24">
        <v>1</v>
      </c>
      <c r="DN24">
        <v>0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4</v>
      </c>
      <c r="DU24">
        <v>1.25</v>
      </c>
      <c r="DV24">
        <v>0</v>
      </c>
      <c r="DW24">
        <v>0</v>
      </c>
      <c r="DX24">
        <v>0</v>
      </c>
      <c r="DY24" s="4">
        <v>46415</v>
      </c>
      <c r="DZ24" s="3" t="s">
        <v>5854</v>
      </c>
      <c r="EA24">
        <v>3</v>
      </c>
      <c r="EB24">
        <v>0</v>
      </c>
      <c r="EC24">
        <v>15</v>
      </c>
      <c r="ED24">
        <v>0</v>
      </c>
      <c r="EE24">
        <v>3</v>
      </c>
      <c r="EF24">
        <v>15</v>
      </c>
      <c r="EG24">
        <v>1.6666669999999999</v>
      </c>
      <c r="EH24">
        <v>1.8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543</v>
      </c>
      <c r="C25" s="3" t="s">
        <v>13</v>
      </c>
      <c r="D25" s="3" t="s">
        <v>14</v>
      </c>
      <c r="E25" s="3" t="s">
        <v>1417</v>
      </c>
      <c r="F25" s="3" t="s">
        <v>1418</v>
      </c>
      <c r="G25" s="3" t="s">
        <v>1419</v>
      </c>
      <c r="H25" s="3" t="s">
        <v>1420</v>
      </c>
      <c r="I25" s="3" t="s">
        <v>228</v>
      </c>
      <c r="J25" s="3" t="s">
        <v>229</v>
      </c>
      <c r="K25" s="3" t="s">
        <v>1274</v>
      </c>
      <c r="L25" s="3" t="s">
        <v>1285</v>
      </c>
      <c r="M25" s="3" t="s">
        <v>545</v>
      </c>
      <c r="N25" s="3" t="s">
        <v>1187</v>
      </c>
      <c r="O25">
        <v>1</v>
      </c>
      <c r="P25" s="3" t="s">
        <v>3838</v>
      </c>
      <c r="Q25" s="3" t="s">
        <v>3838</v>
      </c>
      <c r="R25" s="3" t="s">
        <v>3838</v>
      </c>
      <c r="S25" s="3" t="s">
        <v>1143</v>
      </c>
      <c r="T25" s="3" t="s">
        <v>2452</v>
      </c>
      <c r="U25" s="3" t="s">
        <v>610</v>
      </c>
      <c r="V25" s="3" t="s">
        <v>820</v>
      </c>
      <c r="W25" s="3" t="s">
        <v>831</v>
      </c>
      <c r="X25" s="3" t="s">
        <v>832</v>
      </c>
      <c r="Y25" s="3" t="s">
        <v>583</v>
      </c>
      <c r="Z25" s="3" t="s">
        <v>4007</v>
      </c>
      <c r="AA25" s="3" t="s">
        <v>55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1</v>
      </c>
      <c r="AU25">
        <v>0</v>
      </c>
      <c r="AV25">
        <v>0</v>
      </c>
      <c r="AW25">
        <v>1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18.75</v>
      </c>
      <c r="DV25">
        <v>0</v>
      </c>
      <c r="DW25">
        <v>0</v>
      </c>
      <c r="DX25">
        <v>0</v>
      </c>
      <c r="DY25" s="4">
        <v>46387</v>
      </c>
      <c r="DZ25" s="3" t="s">
        <v>5854</v>
      </c>
      <c r="EA25">
        <v>1</v>
      </c>
      <c r="EB25">
        <v>0</v>
      </c>
      <c r="EC25">
        <v>1</v>
      </c>
      <c r="ED25">
        <v>0</v>
      </c>
      <c r="EE25">
        <v>1</v>
      </c>
      <c r="EF25">
        <v>1</v>
      </c>
      <c r="EG25">
        <v>1</v>
      </c>
      <c r="EH25">
        <v>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543</v>
      </c>
      <c r="C26" s="3" t="s">
        <v>13</v>
      </c>
      <c r="D26" s="3" t="s">
        <v>14</v>
      </c>
      <c r="E26" s="3" t="s">
        <v>1516</v>
      </c>
      <c r="F26" s="3" t="s">
        <v>543</v>
      </c>
      <c r="G26" s="3" t="s">
        <v>1517</v>
      </c>
      <c r="H26" s="3" t="s">
        <v>1518</v>
      </c>
      <c r="I26" s="3" t="s">
        <v>333</v>
      </c>
      <c r="J26" s="3" t="s">
        <v>334</v>
      </c>
      <c r="K26" s="3" t="s">
        <v>1274</v>
      </c>
      <c r="L26" s="3" t="s">
        <v>1285</v>
      </c>
      <c r="M26" s="3" t="s">
        <v>545</v>
      </c>
      <c r="N26" s="3" t="s">
        <v>1187</v>
      </c>
      <c r="O26">
        <v>3</v>
      </c>
      <c r="P26" s="3" t="s">
        <v>3838</v>
      </c>
      <c r="Q26" s="3" t="s">
        <v>3838</v>
      </c>
      <c r="R26" s="3" t="s">
        <v>3838</v>
      </c>
      <c r="S26" s="3" t="s">
        <v>771</v>
      </c>
      <c r="T26" s="3" t="s">
        <v>2310</v>
      </c>
      <c r="U26" s="3" t="s">
        <v>610</v>
      </c>
      <c r="V26" s="3" t="s">
        <v>548</v>
      </c>
      <c r="W26" s="3" t="s">
        <v>548</v>
      </c>
      <c r="X26" s="3" t="s">
        <v>4829</v>
      </c>
      <c r="Y26" s="3" t="s">
        <v>549</v>
      </c>
      <c r="Z26" s="3" t="s">
        <v>4007</v>
      </c>
      <c r="AA26" s="3" t="s">
        <v>550</v>
      </c>
      <c r="AB26">
        <v>0</v>
      </c>
      <c r="AC26">
        <v>2</v>
      </c>
      <c r="AD26">
        <v>0</v>
      </c>
      <c r="AE26">
        <v>0</v>
      </c>
      <c r="AF26">
        <v>0</v>
      </c>
      <c r="AG26">
        <v>2</v>
      </c>
      <c r="AH26">
        <v>0</v>
      </c>
      <c r="AI26">
        <v>0</v>
      </c>
      <c r="AJ26">
        <v>0</v>
      </c>
      <c r="AK26">
        <v>6</v>
      </c>
      <c r="AL26">
        <v>0</v>
      </c>
      <c r="AM26">
        <v>0</v>
      </c>
      <c r="AN26">
        <v>0</v>
      </c>
      <c r="AO26">
        <v>6</v>
      </c>
      <c r="AP26">
        <v>0</v>
      </c>
      <c r="AQ26">
        <v>0</v>
      </c>
      <c r="AR26">
        <v>0</v>
      </c>
      <c r="AS26">
        <v>1</v>
      </c>
      <c r="AT26">
        <v>0</v>
      </c>
      <c r="AU26">
        <v>0</v>
      </c>
      <c r="AV26">
        <v>0</v>
      </c>
      <c r="AW26">
        <v>1</v>
      </c>
      <c r="AX26">
        <v>0</v>
      </c>
      <c r="AY26">
        <v>0</v>
      </c>
      <c r="AZ26">
        <v>0</v>
      </c>
      <c r="BA26">
        <v>2</v>
      </c>
      <c r="BB26">
        <v>0</v>
      </c>
      <c r="BC26">
        <v>0</v>
      </c>
      <c r="BD26">
        <v>0</v>
      </c>
      <c r="BE26">
        <v>2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1</v>
      </c>
      <c r="BR26">
        <v>0</v>
      </c>
      <c r="BS26">
        <v>0</v>
      </c>
      <c r="BT26">
        <v>0</v>
      </c>
      <c r="BU26">
        <v>1</v>
      </c>
      <c r="BV26">
        <v>0</v>
      </c>
      <c r="BW26">
        <v>0</v>
      </c>
      <c r="BX26">
        <v>0</v>
      </c>
      <c r="BY26">
        <v>1</v>
      </c>
      <c r="BZ26">
        <v>0</v>
      </c>
      <c r="CA26">
        <v>0</v>
      </c>
      <c r="CB26">
        <v>0</v>
      </c>
      <c r="CC26">
        <v>1</v>
      </c>
      <c r="CD26">
        <v>0</v>
      </c>
      <c r="CE26">
        <v>0</v>
      </c>
      <c r="CF26">
        <v>0</v>
      </c>
      <c r="CG26">
        <v>2</v>
      </c>
      <c r="CH26">
        <v>0</v>
      </c>
      <c r="CI26">
        <v>0</v>
      </c>
      <c r="CJ26">
        <v>0</v>
      </c>
      <c r="CK26">
        <v>2</v>
      </c>
      <c r="CL26">
        <v>0</v>
      </c>
      <c r="CM26">
        <v>0</v>
      </c>
      <c r="CN26">
        <v>0</v>
      </c>
      <c r="CO26">
        <v>3</v>
      </c>
      <c r="CP26">
        <v>0</v>
      </c>
      <c r="CQ26">
        <v>0</v>
      </c>
      <c r="CR26">
        <v>0</v>
      </c>
      <c r="CS26">
        <v>3</v>
      </c>
      <c r="CT26">
        <v>0</v>
      </c>
      <c r="CU26">
        <v>0</v>
      </c>
      <c r="CV26">
        <v>0</v>
      </c>
      <c r="CW26">
        <v>2</v>
      </c>
      <c r="CX26">
        <v>0</v>
      </c>
      <c r="CY26">
        <v>0</v>
      </c>
      <c r="CZ26">
        <v>0</v>
      </c>
      <c r="DA26">
        <v>2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5</v>
      </c>
      <c r="DN26">
        <v>0</v>
      </c>
      <c r="DO26">
        <v>0</v>
      </c>
      <c r="DP26">
        <v>0</v>
      </c>
      <c r="DQ26">
        <v>5</v>
      </c>
      <c r="DR26">
        <v>0</v>
      </c>
      <c r="DS26">
        <v>0</v>
      </c>
      <c r="DT26">
        <v>6</v>
      </c>
      <c r="DU26">
        <v>13.0375</v>
      </c>
      <c r="DV26">
        <v>0</v>
      </c>
      <c r="DW26">
        <v>0</v>
      </c>
      <c r="DX26">
        <v>0</v>
      </c>
      <c r="DY26" s="4">
        <v>46703</v>
      </c>
      <c r="DZ26" s="3" t="s">
        <v>5854</v>
      </c>
      <c r="EA26">
        <v>1</v>
      </c>
      <c r="EB26">
        <v>0</v>
      </c>
      <c r="EC26">
        <v>25</v>
      </c>
      <c r="ED26">
        <v>0</v>
      </c>
      <c r="EE26">
        <v>1</v>
      </c>
      <c r="EF26">
        <v>25</v>
      </c>
      <c r="EG26">
        <v>2.5</v>
      </c>
      <c r="EH26">
        <v>0.4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543</v>
      </c>
      <c r="C27" s="3" t="s">
        <v>13</v>
      </c>
      <c r="D27" s="3" t="s">
        <v>14</v>
      </c>
      <c r="E27" s="3" t="s">
        <v>1452</v>
      </c>
      <c r="F27" s="3" t="s">
        <v>1453</v>
      </c>
      <c r="G27" s="3" t="s">
        <v>1419</v>
      </c>
      <c r="H27" s="3" t="s">
        <v>1420</v>
      </c>
      <c r="I27" s="3" t="s">
        <v>367</v>
      </c>
      <c r="J27" s="3" t="s">
        <v>368</v>
      </c>
      <c r="K27" s="3" t="s">
        <v>1274</v>
      </c>
      <c r="L27" s="3" t="s">
        <v>1285</v>
      </c>
      <c r="M27" s="3" t="s">
        <v>545</v>
      </c>
      <c r="N27" s="3" t="s">
        <v>1187</v>
      </c>
      <c r="O27">
        <v>1</v>
      </c>
      <c r="P27" s="3" t="s">
        <v>3838</v>
      </c>
      <c r="Q27" s="3" t="s">
        <v>3838</v>
      </c>
      <c r="R27" s="3" t="s">
        <v>3838</v>
      </c>
      <c r="S27" s="3" t="s">
        <v>1462</v>
      </c>
      <c r="T27" s="3" t="s">
        <v>2560</v>
      </c>
      <c r="U27" s="3" t="s">
        <v>674</v>
      </c>
      <c r="V27" s="3" t="s">
        <v>820</v>
      </c>
      <c r="W27" s="3" t="s">
        <v>821</v>
      </c>
      <c r="X27" s="3" t="s">
        <v>821</v>
      </c>
      <c r="Y27" s="3" t="s">
        <v>549</v>
      </c>
      <c r="Z27" s="3" t="s">
        <v>576</v>
      </c>
      <c r="AA27" s="3" t="s">
        <v>55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2</v>
      </c>
      <c r="BB27">
        <v>0</v>
      </c>
      <c r="BC27">
        <v>0</v>
      </c>
      <c r="BD27">
        <v>0</v>
      </c>
      <c r="BE27">
        <v>2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</v>
      </c>
      <c r="CX27">
        <v>0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3</v>
      </c>
      <c r="DF27">
        <v>0</v>
      </c>
      <c r="DG27">
        <v>0</v>
      </c>
      <c r="DH27">
        <v>0</v>
      </c>
      <c r="DI27">
        <v>3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2</v>
      </c>
      <c r="DU27">
        <v>0.97499999999999998</v>
      </c>
      <c r="DV27">
        <v>0</v>
      </c>
      <c r="DW27">
        <v>0</v>
      </c>
      <c r="DX27">
        <v>0</v>
      </c>
      <c r="DY27" s="4">
        <v>46599</v>
      </c>
      <c r="DZ27" s="3" t="s">
        <v>5854</v>
      </c>
      <c r="EA27">
        <v>2</v>
      </c>
      <c r="EB27">
        <v>0</v>
      </c>
      <c r="EC27">
        <v>6</v>
      </c>
      <c r="ED27">
        <v>0</v>
      </c>
      <c r="EE27">
        <v>2</v>
      </c>
      <c r="EF27">
        <v>6</v>
      </c>
      <c r="EG27">
        <v>2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543</v>
      </c>
      <c r="C28" s="3" t="s">
        <v>13</v>
      </c>
      <c r="D28" s="3" t="s">
        <v>14</v>
      </c>
      <c r="E28" s="3" t="s">
        <v>1516</v>
      </c>
      <c r="F28" s="3" t="s">
        <v>543</v>
      </c>
      <c r="G28" s="3" t="s">
        <v>1517</v>
      </c>
      <c r="H28" s="3" t="s">
        <v>1518</v>
      </c>
      <c r="I28" s="3" t="s">
        <v>136</v>
      </c>
      <c r="J28" s="3" t="s">
        <v>137</v>
      </c>
      <c r="K28" s="3" t="s">
        <v>1274</v>
      </c>
      <c r="L28" s="3" t="s">
        <v>1275</v>
      </c>
      <c r="M28" s="3" t="s">
        <v>545</v>
      </c>
      <c r="N28" s="3" t="s">
        <v>1187</v>
      </c>
      <c r="O28">
        <v>1</v>
      </c>
      <c r="P28" s="3" t="s">
        <v>3838</v>
      </c>
      <c r="Q28" s="3" t="s">
        <v>3838</v>
      </c>
      <c r="R28" s="3" t="s">
        <v>3838</v>
      </c>
      <c r="S28" s="3" t="s">
        <v>655</v>
      </c>
      <c r="T28" s="3" t="s">
        <v>2948</v>
      </c>
      <c r="U28" s="3" t="s">
        <v>547</v>
      </c>
      <c r="V28" s="3" t="s">
        <v>548</v>
      </c>
      <c r="W28" s="3" t="s">
        <v>548</v>
      </c>
      <c r="X28" s="3" t="s">
        <v>4829</v>
      </c>
      <c r="Y28" s="3" t="s">
        <v>549</v>
      </c>
      <c r="Z28" s="3" t="s">
        <v>4007</v>
      </c>
      <c r="AA28" s="3" t="s">
        <v>550</v>
      </c>
      <c r="AB28">
        <v>0</v>
      </c>
      <c r="AC28">
        <v>120</v>
      </c>
      <c r="AD28">
        <v>0</v>
      </c>
      <c r="AE28">
        <v>0</v>
      </c>
      <c r="AF28">
        <v>0</v>
      </c>
      <c r="AG28">
        <v>120</v>
      </c>
      <c r="AH28">
        <v>0</v>
      </c>
      <c r="AI28">
        <v>0</v>
      </c>
      <c r="AJ28">
        <v>0</v>
      </c>
      <c r="AK28">
        <v>121</v>
      </c>
      <c r="AL28">
        <v>0</v>
      </c>
      <c r="AM28">
        <v>0</v>
      </c>
      <c r="AN28">
        <v>0</v>
      </c>
      <c r="AO28">
        <v>121</v>
      </c>
      <c r="AP28">
        <v>0</v>
      </c>
      <c r="AQ28">
        <v>0</v>
      </c>
      <c r="AR28">
        <v>0</v>
      </c>
      <c r="AS28">
        <v>90</v>
      </c>
      <c r="AT28">
        <v>0</v>
      </c>
      <c r="AU28">
        <v>0</v>
      </c>
      <c r="AV28">
        <v>0</v>
      </c>
      <c r="AW28">
        <v>90</v>
      </c>
      <c r="AX28">
        <v>0</v>
      </c>
      <c r="AY28">
        <v>0</v>
      </c>
      <c r="AZ28">
        <v>0</v>
      </c>
      <c r="BA28">
        <v>150</v>
      </c>
      <c r="BB28">
        <v>0</v>
      </c>
      <c r="BC28">
        <v>0</v>
      </c>
      <c r="BD28">
        <v>0</v>
      </c>
      <c r="BE28">
        <v>150</v>
      </c>
      <c r="BF28">
        <v>0</v>
      </c>
      <c r="BG28">
        <v>0</v>
      </c>
      <c r="BH28">
        <v>0</v>
      </c>
      <c r="BI28">
        <v>90</v>
      </c>
      <c r="BJ28">
        <v>0</v>
      </c>
      <c r="BK28">
        <v>0</v>
      </c>
      <c r="BL28">
        <v>0</v>
      </c>
      <c r="BM28">
        <v>90</v>
      </c>
      <c r="BN28">
        <v>0</v>
      </c>
      <c r="BO28">
        <v>0</v>
      </c>
      <c r="BP28">
        <v>0</v>
      </c>
      <c r="BQ28">
        <v>120</v>
      </c>
      <c r="BR28">
        <v>0</v>
      </c>
      <c r="BS28">
        <v>0</v>
      </c>
      <c r="BT28">
        <v>0</v>
      </c>
      <c r="BU28">
        <v>120</v>
      </c>
      <c r="BV28">
        <v>0</v>
      </c>
      <c r="BW28">
        <v>0</v>
      </c>
      <c r="BX28">
        <v>0</v>
      </c>
      <c r="BY28">
        <v>150</v>
      </c>
      <c r="BZ28">
        <v>0</v>
      </c>
      <c r="CA28">
        <v>0</v>
      </c>
      <c r="CB28">
        <v>0</v>
      </c>
      <c r="CC28">
        <v>150</v>
      </c>
      <c r="CD28">
        <v>0</v>
      </c>
      <c r="CE28">
        <v>0</v>
      </c>
      <c r="CF28">
        <v>0</v>
      </c>
      <c r="CG28">
        <v>90</v>
      </c>
      <c r="CH28">
        <v>0</v>
      </c>
      <c r="CI28">
        <v>0</v>
      </c>
      <c r="CJ28">
        <v>0</v>
      </c>
      <c r="CK28">
        <v>90</v>
      </c>
      <c r="CL28">
        <v>0</v>
      </c>
      <c r="CM28">
        <v>0</v>
      </c>
      <c r="CN28">
        <v>0</v>
      </c>
      <c r="CO28">
        <v>90</v>
      </c>
      <c r="CP28">
        <v>0</v>
      </c>
      <c r="CQ28">
        <v>0</v>
      </c>
      <c r="CR28">
        <v>0</v>
      </c>
      <c r="CS28">
        <v>90</v>
      </c>
      <c r="CT28">
        <v>0</v>
      </c>
      <c r="CU28">
        <v>0</v>
      </c>
      <c r="CV28">
        <v>0</v>
      </c>
      <c r="CW28">
        <v>120</v>
      </c>
      <c r="CX28">
        <v>0</v>
      </c>
      <c r="CY28">
        <v>0</v>
      </c>
      <c r="CZ28">
        <v>0</v>
      </c>
      <c r="DA28">
        <v>120</v>
      </c>
      <c r="DB28">
        <v>0</v>
      </c>
      <c r="DC28">
        <v>0</v>
      </c>
      <c r="DD28">
        <v>0</v>
      </c>
      <c r="DE28">
        <v>89</v>
      </c>
      <c r="DF28">
        <v>0</v>
      </c>
      <c r="DG28">
        <v>0</v>
      </c>
      <c r="DH28">
        <v>0</v>
      </c>
      <c r="DI28">
        <v>89</v>
      </c>
      <c r="DJ28">
        <v>0</v>
      </c>
      <c r="DK28">
        <v>0</v>
      </c>
      <c r="DL28">
        <v>0</v>
      </c>
      <c r="DM28">
        <v>150</v>
      </c>
      <c r="DN28">
        <v>0</v>
      </c>
      <c r="DO28">
        <v>0</v>
      </c>
      <c r="DP28">
        <v>0</v>
      </c>
      <c r="DQ28">
        <v>150</v>
      </c>
      <c r="DR28">
        <v>0</v>
      </c>
      <c r="DS28">
        <v>0</v>
      </c>
      <c r="DT28">
        <v>200</v>
      </c>
      <c r="DU28">
        <v>0.06</v>
      </c>
      <c r="DV28">
        <v>0</v>
      </c>
      <c r="DW28">
        <v>0</v>
      </c>
      <c r="DX28">
        <v>0</v>
      </c>
      <c r="DY28" s="4">
        <v>46293</v>
      </c>
      <c r="DZ28" s="3" t="s">
        <v>5854</v>
      </c>
      <c r="EA28">
        <v>50</v>
      </c>
      <c r="EB28">
        <v>0</v>
      </c>
      <c r="EC28">
        <v>1380</v>
      </c>
      <c r="ED28">
        <v>0</v>
      </c>
      <c r="EE28">
        <v>50</v>
      </c>
      <c r="EF28">
        <v>1380</v>
      </c>
      <c r="EG28">
        <v>115</v>
      </c>
      <c r="EH28">
        <v>0.43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543</v>
      </c>
      <c r="C29" s="3" t="s">
        <v>13</v>
      </c>
      <c r="D29" s="3" t="s">
        <v>14</v>
      </c>
      <c r="E29" s="3" t="s">
        <v>1495</v>
      </c>
      <c r="F29" s="3" t="s">
        <v>1496</v>
      </c>
      <c r="G29" s="3" t="s">
        <v>1419</v>
      </c>
      <c r="H29" s="3" t="s">
        <v>1420</v>
      </c>
      <c r="I29" s="3" t="s">
        <v>474</v>
      </c>
      <c r="J29" s="3" t="s">
        <v>475</v>
      </c>
      <c r="K29" s="3" t="s">
        <v>1274</v>
      </c>
      <c r="L29" s="3" t="s">
        <v>1275</v>
      </c>
      <c r="M29" s="3" t="s">
        <v>545</v>
      </c>
      <c r="N29" s="3" t="s">
        <v>1187</v>
      </c>
      <c r="O29">
        <v>2</v>
      </c>
      <c r="P29" s="3" t="s">
        <v>3838</v>
      </c>
      <c r="Q29" s="3" t="s">
        <v>3838</v>
      </c>
      <c r="R29" s="3" t="s">
        <v>3838</v>
      </c>
      <c r="S29" s="3" t="s">
        <v>1236</v>
      </c>
      <c r="T29" s="3" t="s">
        <v>4553</v>
      </c>
      <c r="U29" s="3" t="s">
        <v>674</v>
      </c>
      <c r="V29" s="3" t="s">
        <v>820</v>
      </c>
      <c r="W29" s="3" t="s">
        <v>821</v>
      </c>
      <c r="X29" s="3" t="s">
        <v>821</v>
      </c>
      <c r="Y29" s="3" t="s">
        <v>549</v>
      </c>
      <c r="Z29" s="3" t="s">
        <v>4007</v>
      </c>
      <c r="AA29" s="3" t="s">
        <v>55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9</v>
      </c>
      <c r="BZ29">
        <v>0</v>
      </c>
      <c r="CA29">
        <v>0</v>
      </c>
      <c r="CB29">
        <v>0</v>
      </c>
      <c r="CC29">
        <v>9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6</v>
      </c>
      <c r="DU29">
        <v>0.4325</v>
      </c>
      <c r="DV29">
        <v>0</v>
      </c>
      <c r="DW29">
        <v>0</v>
      </c>
      <c r="DX29">
        <v>0</v>
      </c>
      <c r="DY29" s="4">
        <v>46142</v>
      </c>
      <c r="DZ29" s="3" t="s">
        <v>5854</v>
      </c>
      <c r="EA29">
        <v>6</v>
      </c>
      <c r="EB29">
        <v>0</v>
      </c>
      <c r="EC29">
        <v>9</v>
      </c>
      <c r="ED29">
        <v>0</v>
      </c>
      <c r="EE29">
        <v>6</v>
      </c>
      <c r="EF29">
        <v>9</v>
      </c>
      <c r="EG29">
        <v>9</v>
      </c>
      <c r="EH29">
        <v>0.67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543</v>
      </c>
      <c r="C30" s="3" t="s">
        <v>13</v>
      </c>
      <c r="D30" s="3" t="s">
        <v>14</v>
      </c>
      <c r="E30" s="3" t="s">
        <v>1417</v>
      </c>
      <c r="F30" s="3" t="s">
        <v>1418</v>
      </c>
      <c r="G30" s="3" t="s">
        <v>1419</v>
      </c>
      <c r="H30" s="3" t="s">
        <v>1420</v>
      </c>
      <c r="I30" s="3" t="s">
        <v>319</v>
      </c>
      <c r="J30" s="3" t="s">
        <v>320</v>
      </c>
      <c r="K30" s="3" t="s">
        <v>1274</v>
      </c>
      <c r="L30" s="3" t="s">
        <v>1275</v>
      </c>
      <c r="M30" s="3" t="s">
        <v>545</v>
      </c>
      <c r="N30" s="3" t="s">
        <v>1187</v>
      </c>
      <c r="O30">
        <v>1</v>
      </c>
      <c r="P30" s="3" t="s">
        <v>3838</v>
      </c>
      <c r="Q30" s="3" t="s">
        <v>3838</v>
      </c>
      <c r="R30" s="3" t="s">
        <v>3838</v>
      </c>
      <c r="S30" s="3" t="s">
        <v>804</v>
      </c>
      <c r="T30" s="3" t="s">
        <v>2556</v>
      </c>
      <c r="U30" s="3" t="s">
        <v>557</v>
      </c>
      <c r="V30" s="3" t="s">
        <v>548</v>
      </c>
      <c r="W30" s="3" t="s">
        <v>4825</v>
      </c>
      <c r="X30" s="3" t="s">
        <v>4826</v>
      </c>
      <c r="Y30" s="3" t="s">
        <v>549</v>
      </c>
      <c r="Z30" s="3" t="s">
        <v>4008</v>
      </c>
      <c r="AA30" s="3" t="s">
        <v>550</v>
      </c>
      <c r="AB30">
        <v>0</v>
      </c>
      <c r="AC30">
        <v>0</v>
      </c>
      <c r="AD30">
        <v>1</v>
      </c>
      <c r="AE30">
        <v>0</v>
      </c>
      <c r="AF30">
        <v>0</v>
      </c>
      <c r="AG30">
        <v>1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1</v>
      </c>
      <c r="CA30">
        <v>0</v>
      </c>
      <c r="CB30">
        <v>0</v>
      </c>
      <c r="CC30">
        <v>1</v>
      </c>
      <c r="CD30">
        <v>0</v>
      </c>
      <c r="CE30">
        <v>0</v>
      </c>
      <c r="CF30">
        <v>0</v>
      </c>
      <c r="CG30">
        <v>0</v>
      </c>
      <c r="CH30">
        <v>1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4</v>
      </c>
      <c r="DG30">
        <v>0</v>
      </c>
      <c r="DH30">
        <v>0</v>
      </c>
      <c r="DI30">
        <v>4</v>
      </c>
      <c r="DJ30">
        <v>0</v>
      </c>
      <c r="DK30">
        <v>0</v>
      </c>
      <c r="DL30">
        <v>0</v>
      </c>
      <c r="DM30">
        <v>0</v>
      </c>
      <c r="DN30">
        <v>3</v>
      </c>
      <c r="DO30">
        <v>0</v>
      </c>
      <c r="DP30">
        <v>0</v>
      </c>
      <c r="DQ30">
        <v>3</v>
      </c>
      <c r="DR30">
        <v>0</v>
      </c>
      <c r="DS30">
        <v>0</v>
      </c>
      <c r="DT30">
        <v>6</v>
      </c>
      <c r="DU30">
        <v>4.7461580000000003</v>
      </c>
      <c r="DV30">
        <v>0</v>
      </c>
      <c r="DW30">
        <v>0</v>
      </c>
      <c r="DX30">
        <v>0</v>
      </c>
      <c r="DY30" s="4">
        <v>46265</v>
      </c>
      <c r="DZ30" s="3" t="s">
        <v>5854</v>
      </c>
      <c r="EA30">
        <v>3</v>
      </c>
      <c r="EB30">
        <v>0</v>
      </c>
      <c r="EC30">
        <v>10</v>
      </c>
      <c r="ED30">
        <v>0</v>
      </c>
      <c r="EE30">
        <v>3</v>
      </c>
      <c r="EF30">
        <v>10</v>
      </c>
      <c r="EG30">
        <v>2</v>
      </c>
      <c r="EH30">
        <v>1.5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543</v>
      </c>
      <c r="C31" s="3" t="s">
        <v>13</v>
      </c>
      <c r="D31" s="3" t="s">
        <v>14</v>
      </c>
      <c r="E31" s="3" t="s">
        <v>1516</v>
      </c>
      <c r="F31" s="3" t="s">
        <v>543</v>
      </c>
      <c r="G31" s="3" t="s">
        <v>1517</v>
      </c>
      <c r="H31" s="3" t="s">
        <v>1518</v>
      </c>
      <c r="I31" s="3" t="s">
        <v>23</v>
      </c>
      <c r="J31" s="3" t="s">
        <v>24</v>
      </c>
      <c r="K31" s="3" t="s">
        <v>1292</v>
      </c>
      <c r="L31" s="3" t="s">
        <v>1316</v>
      </c>
      <c r="M31" s="3" t="s">
        <v>545</v>
      </c>
      <c r="N31" s="3" t="s">
        <v>1187</v>
      </c>
      <c r="O31">
        <v>3</v>
      </c>
      <c r="P31" s="3" t="s">
        <v>3838</v>
      </c>
      <c r="Q31" s="3" t="s">
        <v>3838</v>
      </c>
      <c r="R31" s="3" t="s">
        <v>3838</v>
      </c>
      <c r="S31" s="3" t="s">
        <v>713</v>
      </c>
      <c r="T31" s="3" t="s">
        <v>2238</v>
      </c>
      <c r="U31" s="3" t="s">
        <v>557</v>
      </c>
      <c r="V31" s="3" t="s">
        <v>548</v>
      </c>
      <c r="W31" s="3" t="s">
        <v>4825</v>
      </c>
      <c r="X31" s="3" t="s">
        <v>4826</v>
      </c>
      <c r="Y31" s="3" t="s">
        <v>549</v>
      </c>
      <c r="Z31" s="3" t="s">
        <v>576</v>
      </c>
      <c r="AA31" s="3" t="s">
        <v>550</v>
      </c>
      <c r="AB31">
        <v>0</v>
      </c>
      <c r="AC31">
        <v>1</v>
      </c>
      <c r="AD31">
        <v>0</v>
      </c>
      <c r="AE31">
        <v>0</v>
      </c>
      <c r="AF31">
        <v>0</v>
      </c>
      <c r="AG31">
        <v>1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5</v>
      </c>
      <c r="BB31">
        <v>0</v>
      </c>
      <c r="BC31">
        <v>0</v>
      </c>
      <c r="BD31">
        <v>0</v>
      </c>
      <c r="BE31">
        <v>5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2</v>
      </c>
      <c r="BR31">
        <v>0</v>
      </c>
      <c r="BS31">
        <v>0</v>
      </c>
      <c r="BT31">
        <v>0</v>
      </c>
      <c r="BU31">
        <v>2</v>
      </c>
      <c r="BV31">
        <v>0</v>
      </c>
      <c r="BW31">
        <v>0</v>
      </c>
      <c r="BX31">
        <v>0</v>
      </c>
      <c r="BY31">
        <v>1</v>
      </c>
      <c r="BZ31">
        <v>0</v>
      </c>
      <c r="CA31">
        <v>0</v>
      </c>
      <c r="CB31">
        <v>0</v>
      </c>
      <c r="CC31">
        <v>1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3</v>
      </c>
      <c r="DU31">
        <v>706.25</v>
      </c>
      <c r="DV31">
        <v>0</v>
      </c>
      <c r="DW31">
        <v>0</v>
      </c>
      <c r="DX31">
        <v>0</v>
      </c>
      <c r="DY31" s="4">
        <v>46142</v>
      </c>
      <c r="DZ31" s="3" t="s">
        <v>5854</v>
      </c>
      <c r="EA31">
        <v>3</v>
      </c>
      <c r="EB31">
        <v>0</v>
      </c>
      <c r="EC31">
        <v>9</v>
      </c>
      <c r="ED31">
        <v>0</v>
      </c>
      <c r="EE31">
        <v>3</v>
      </c>
      <c r="EF31">
        <v>9</v>
      </c>
      <c r="EG31">
        <v>2.25</v>
      </c>
      <c r="EH31">
        <v>1.33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543</v>
      </c>
      <c r="C32" s="3" t="s">
        <v>13</v>
      </c>
      <c r="D32" s="3" t="s">
        <v>14</v>
      </c>
      <c r="E32" s="3" t="s">
        <v>1516</v>
      </c>
      <c r="F32" s="3" t="s">
        <v>543</v>
      </c>
      <c r="G32" s="3" t="s">
        <v>1517</v>
      </c>
      <c r="H32" s="3" t="s">
        <v>1518</v>
      </c>
      <c r="I32" s="3" t="s">
        <v>414</v>
      </c>
      <c r="J32" s="3" t="s">
        <v>415</v>
      </c>
      <c r="K32" s="3" t="s">
        <v>1274</v>
      </c>
      <c r="L32" s="3" t="s">
        <v>1285</v>
      </c>
      <c r="M32" s="3" t="s">
        <v>545</v>
      </c>
      <c r="N32" s="3" t="s">
        <v>1187</v>
      </c>
      <c r="O32">
        <v>1</v>
      </c>
      <c r="P32" s="3" t="s">
        <v>3838</v>
      </c>
      <c r="Q32" s="3" t="s">
        <v>3838</v>
      </c>
      <c r="R32" s="3" t="s">
        <v>3838</v>
      </c>
      <c r="S32" s="3" t="s">
        <v>804</v>
      </c>
      <c r="T32" s="3" t="s">
        <v>2556</v>
      </c>
      <c r="U32" s="3" t="s">
        <v>557</v>
      </c>
      <c r="V32" s="3" t="s">
        <v>548</v>
      </c>
      <c r="W32" s="3" t="s">
        <v>4825</v>
      </c>
      <c r="X32" s="3" t="s">
        <v>4826</v>
      </c>
      <c r="Y32" s="3" t="s">
        <v>549</v>
      </c>
      <c r="Z32" s="3" t="s">
        <v>4008</v>
      </c>
      <c r="AA32" s="3" t="s">
        <v>55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13</v>
      </c>
      <c r="AM32">
        <v>0</v>
      </c>
      <c r="AN32">
        <v>0</v>
      </c>
      <c r="AO32">
        <v>13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3</v>
      </c>
      <c r="CQ32">
        <v>0</v>
      </c>
      <c r="CR32">
        <v>0</v>
      </c>
      <c r="CS32">
        <v>3</v>
      </c>
      <c r="CT32">
        <v>0</v>
      </c>
      <c r="CU32">
        <v>0</v>
      </c>
      <c r="CV32">
        <v>0</v>
      </c>
      <c r="CW32">
        <v>0</v>
      </c>
      <c r="CX32">
        <v>5</v>
      </c>
      <c r="CY32">
        <v>0</v>
      </c>
      <c r="CZ32">
        <v>0</v>
      </c>
      <c r="DA32">
        <v>5</v>
      </c>
      <c r="DB32">
        <v>0</v>
      </c>
      <c r="DC32">
        <v>0</v>
      </c>
      <c r="DD32">
        <v>0</v>
      </c>
      <c r="DE32">
        <v>0</v>
      </c>
      <c r="DF32">
        <v>4</v>
      </c>
      <c r="DG32">
        <v>0</v>
      </c>
      <c r="DH32">
        <v>0</v>
      </c>
      <c r="DI32">
        <v>4</v>
      </c>
      <c r="DJ32">
        <v>0</v>
      </c>
      <c r="DK32">
        <v>0</v>
      </c>
      <c r="DL32">
        <v>0</v>
      </c>
      <c r="DM32">
        <v>0</v>
      </c>
      <c r="DN32">
        <v>7</v>
      </c>
      <c r="DO32">
        <v>0</v>
      </c>
      <c r="DP32">
        <v>0</v>
      </c>
      <c r="DQ32">
        <v>7</v>
      </c>
      <c r="DR32">
        <v>0</v>
      </c>
      <c r="DS32">
        <v>0</v>
      </c>
      <c r="DT32">
        <v>12</v>
      </c>
      <c r="DU32">
        <v>6.5691459999999999</v>
      </c>
      <c r="DV32">
        <v>5</v>
      </c>
      <c r="DW32">
        <v>0</v>
      </c>
      <c r="DX32">
        <v>0</v>
      </c>
      <c r="DY32" s="4">
        <v>46758</v>
      </c>
      <c r="DZ32" s="3" t="s">
        <v>5854</v>
      </c>
      <c r="EA32">
        <v>10</v>
      </c>
      <c r="EB32">
        <v>0</v>
      </c>
      <c r="EC32">
        <v>32</v>
      </c>
      <c r="ED32">
        <v>0</v>
      </c>
      <c r="EE32">
        <v>10</v>
      </c>
      <c r="EF32">
        <v>32</v>
      </c>
      <c r="EG32">
        <v>6.4</v>
      </c>
      <c r="EH32">
        <v>1.56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543</v>
      </c>
      <c r="C33" s="3" t="s">
        <v>13</v>
      </c>
      <c r="D33" s="3" t="s">
        <v>14</v>
      </c>
      <c r="E33" s="3" t="s">
        <v>1516</v>
      </c>
      <c r="F33" s="3" t="s">
        <v>543</v>
      </c>
      <c r="G33" s="3" t="s">
        <v>1517</v>
      </c>
      <c r="H33" s="3" t="s">
        <v>1518</v>
      </c>
      <c r="I33" s="3" t="s">
        <v>142</v>
      </c>
      <c r="J33" s="3" t="s">
        <v>143</v>
      </c>
      <c r="K33" s="3" t="s">
        <v>1274</v>
      </c>
      <c r="L33" s="3" t="s">
        <v>1275</v>
      </c>
      <c r="M33" s="3" t="s">
        <v>545</v>
      </c>
      <c r="N33" s="3" t="s">
        <v>1187</v>
      </c>
      <c r="O33">
        <v>2</v>
      </c>
      <c r="P33" s="3" t="s">
        <v>3838</v>
      </c>
      <c r="Q33" s="3" t="s">
        <v>3838</v>
      </c>
      <c r="R33" s="3" t="s">
        <v>3838</v>
      </c>
      <c r="S33" s="3" t="s">
        <v>5028</v>
      </c>
      <c r="T33" s="3" t="s">
        <v>5029</v>
      </c>
      <c r="U33" s="3" t="s">
        <v>557</v>
      </c>
      <c r="V33" s="3" t="s">
        <v>548</v>
      </c>
      <c r="W33" s="3" t="s">
        <v>4825</v>
      </c>
      <c r="X33" s="3" t="s">
        <v>4826</v>
      </c>
      <c r="Y33" s="3" t="s">
        <v>549</v>
      </c>
      <c r="Z33" s="3" t="s">
        <v>4008</v>
      </c>
      <c r="AA33" s="3" t="s">
        <v>550</v>
      </c>
      <c r="AB33">
        <v>0</v>
      </c>
      <c r="AC33">
        <v>0</v>
      </c>
      <c r="AD33">
        <v>3</v>
      </c>
      <c r="AE33">
        <v>0</v>
      </c>
      <c r="AF33">
        <v>0</v>
      </c>
      <c r="AG33">
        <v>3</v>
      </c>
      <c r="AH33">
        <v>0</v>
      </c>
      <c r="AI33">
        <v>0</v>
      </c>
      <c r="AJ33">
        <v>0</v>
      </c>
      <c r="AK33">
        <v>0</v>
      </c>
      <c r="AL33">
        <v>6</v>
      </c>
      <c r="AM33">
        <v>0</v>
      </c>
      <c r="AN33">
        <v>0</v>
      </c>
      <c r="AO33">
        <v>6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5</v>
      </c>
      <c r="DU33">
        <v>12.51</v>
      </c>
      <c r="DV33">
        <v>0</v>
      </c>
      <c r="DW33">
        <v>0</v>
      </c>
      <c r="DX33">
        <v>0</v>
      </c>
      <c r="DY33" s="4">
        <v>46201</v>
      </c>
      <c r="DZ33" s="3" t="s">
        <v>5854</v>
      </c>
      <c r="EA33">
        <v>5</v>
      </c>
      <c r="EB33">
        <v>0</v>
      </c>
      <c r="EC33">
        <v>9</v>
      </c>
      <c r="ED33">
        <v>0</v>
      </c>
      <c r="EE33">
        <v>5</v>
      </c>
      <c r="EF33">
        <v>9</v>
      </c>
      <c r="EG33">
        <v>4.5</v>
      </c>
      <c r="EH33">
        <v>1.1100000000000001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543</v>
      </c>
      <c r="C34" s="3" t="s">
        <v>13</v>
      </c>
      <c r="D34" s="3" t="s">
        <v>14</v>
      </c>
      <c r="E34" s="3" t="s">
        <v>1495</v>
      </c>
      <c r="F34" s="3" t="s">
        <v>1496</v>
      </c>
      <c r="G34" s="3" t="s">
        <v>1419</v>
      </c>
      <c r="H34" s="3" t="s">
        <v>1420</v>
      </c>
      <c r="I34" s="3" t="s">
        <v>198</v>
      </c>
      <c r="J34" s="3" t="s">
        <v>199</v>
      </c>
      <c r="K34" s="3" t="s">
        <v>1274</v>
      </c>
      <c r="L34" s="3" t="s">
        <v>1275</v>
      </c>
      <c r="M34" s="3" t="s">
        <v>545</v>
      </c>
      <c r="N34" s="3" t="s">
        <v>1187</v>
      </c>
      <c r="O34">
        <v>2</v>
      </c>
      <c r="P34" s="3" t="s">
        <v>3838</v>
      </c>
      <c r="Q34" s="3" t="s">
        <v>3838</v>
      </c>
      <c r="R34" s="3" t="s">
        <v>3838</v>
      </c>
      <c r="S34" s="3" t="s">
        <v>809</v>
      </c>
      <c r="T34" s="3" t="s">
        <v>2565</v>
      </c>
      <c r="U34" s="3" t="s">
        <v>557</v>
      </c>
      <c r="V34" s="3" t="s">
        <v>548</v>
      </c>
      <c r="W34" s="3" t="s">
        <v>4825</v>
      </c>
      <c r="X34" s="3" t="s">
        <v>4826</v>
      </c>
      <c r="Y34" s="3" t="s">
        <v>549</v>
      </c>
      <c r="Z34" s="3" t="s">
        <v>4008</v>
      </c>
      <c r="AA34" s="3" t="s">
        <v>550</v>
      </c>
      <c r="AB34">
        <v>0</v>
      </c>
      <c r="AC34">
        <v>0</v>
      </c>
      <c r="AD34">
        <v>3</v>
      </c>
      <c r="AE34">
        <v>0</v>
      </c>
      <c r="AF34">
        <v>0</v>
      </c>
      <c r="AG34">
        <v>3</v>
      </c>
      <c r="AH34">
        <v>0</v>
      </c>
      <c r="AI34">
        <v>0</v>
      </c>
      <c r="AJ34">
        <v>0</v>
      </c>
      <c r="AK34">
        <v>0</v>
      </c>
      <c r="AL34">
        <v>2</v>
      </c>
      <c r="AM34">
        <v>0</v>
      </c>
      <c r="AN34">
        <v>0</v>
      </c>
      <c r="AO34">
        <v>2</v>
      </c>
      <c r="AP34">
        <v>0</v>
      </c>
      <c r="AQ34">
        <v>0</v>
      </c>
      <c r="AR34">
        <v>0</v>
      </c>
      <c r="AS34">
        <v>0</v>
      </c>
      <c r="AT34">
        <v>2</v>
      </c>
      <c r="AU34">
        <v>0</v>
      </c>
      <c r="AV34">
        <v>0</v>
      </c>
      <c r="AW34">
        <v>2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1</v>
      </c>
      <c r="BS34">
        <v>0</v>
      </c>
      <c r="BT34">
        <v>0</v>
      </c>
      <c r="BU34">
        <v>1</v>
      </c>
      <c r="BV34">
        <v>0</v>
      </c>
      <c r="BW34">
        <v>0</v>
      </c>
      <c r="BX34">
        <v>0</v>
      </c>
      <c r="BY34">
        <v>0</v>
      </c>
      <c r="BZ34">
        <v>1</v>
      </c>
      <c r="CA34">
        <v>0</v>
      </c>
      <c r="CB34">
        <v>0</v>
      </c>
      <c r="CC34">
        <v>1</v>
      </c>
      <c r="CD34">
        <v>0</v>
      </c>
      <c r="CE34">
        <v>0</v>
      </c>
      <c r="CF34">
        <v>0</v>
      </c>
      <c r="CG34">
        <v>0</v>
      </c>
      <c r="CH34">
        <v>1</v>
      </c>
      <c r="CI34">
        <v>0</v>
      </c>
      <c r="CJ34">
        <v>0</v>
      </c>
      <c r="CK34">
        <v>1</v>
      </c>
      <c r="CL34">
        <v>0</v>
      </c>
      <c r="CM34">
        <v>0</v>
      </c>
      <c r="CN34">
        <v>0</v>
      </c>
      <c r="CO34">
        <v>0</v>
      </c>
      <c r="CP34">
        <v>1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1</v>
      </c>
      <c r="CY34">
        <v>0</v>
      </c>
      <c r="CZ34">
        <v>0</v>
      </c>
      <c r="DA34">
        <v>1</v>
      </c>
      <c r="DB34">
        <v>0</v>
      </c>
      <c r="DC34">
        <v>0</v>
      </c>
      <c r="DD34">
        <v>0</v>
      </c>
      <c r="DE34">
        <v>0</v>
      </c>
      <c r="DF34">
        <v>2</v>
      </c>
      <c r="DG34">
        <v>0</v>
      </c>
      <c r="DH34">
        <v>0</v>
      </c>
      <c r="DI34">
        <v>2</v>
      </c>
      <c r="DJ34">
        <v>0</v>
      </c>
      <c r="DK34">
        <v>0</v>
      </c>
      <c r="DL34">
        <v>0</v>
      </c>
      <c r="DM34">
        <v>0</v>
      </c>
      <c r="DN34">
        <v>1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2</v>
      </c>
      <c r="DU34">
        <v>21.665469999999999</v>
      </c>
      <c r="DV34">
        <v>0</v>
      </c>
      <c r="DW34">
        <v>0</v>
      </c>
      <c r="DX34">
        <v>0</v>
      </c>
      <c r="DY34" s="4">
        <v>46173</v>
      </c>
      <c r="DZ34" s="3" t="s">
        <v>5854</v>
      </c>
      <c r="EA34">
        <v>1</v>
      </c>
      <c r="EB34">
        <v>0</v>
      </c>
      <c r="EC34">
        <v>15</v>
      </c>
      <c r="ED34">
        <v>0</v>
      </c>
      <c r="EE34">
        <v>1</v>
      </c>
      <c r="EF34">
        <v>15</v>
      </c>
      <c r="EG34">
        <v>1.5</v>
      </c>
      <c r="EH34">
        <v>0.67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543</v>
      </c>
      <c r="C35" s="3" t="s">
        <v>13</v>
      </c>
      <c r="D35" s="3" t="s">
        <v>14</v>
      </c>
      <c r="E35" s="3" t="s">
        <v>1495</v>
      </c>
      <c r="F35" s="3" t="s">
        <v>1496</v>
      </c>
      <c r="G35" s="3" t="s">
        <v>1419</v>
      </c>
      <c r="H35" s="3" t="s">
        <v>1420</v>
      </c>
      <c r="I35" s="3" t="s">
        <v>196</v>
      </c>
      <c r="J35" s="3" t="s">
        <v>197</v>
      </c>
      <c r="K35" s="3" t="s">
        <v>1274</v>
      </c>
      <c r="L35" s="3" t="s">
        <v>1275</v>
      </c>
      <c r="M35" s="3" t="s">
        <v>545</v>
      </c>
      <c r="N35" s="3" t="s">
        <v>1187</v>
      </c>
      <c r="O35">
        <v>1</v>
      </c>
      <c r="P35" s="3" t="s">
        <v>3838</v>
      </c>
      <c r="Q35" s="3" t="s">
        <v>3838</v>
      </c>
      <c r="R35" s="3" t="s">
        <v>3838</v>
      </c>
      <c r="S35" s="3" t="s">
        <v>980</v>
      </c>
      <c r="T35" s="3" t="s">
        <v>2306</v>
      </c>
      <c r="U35" s="3" t="s">
        <v>557</v>
      </c>
      <c r="V35" s="3" t="s">
        <v>548</v>
      </c>
      <c r="W35" s="3" t="s">
        <v>4825</v>
      </c>
      <c r="X35" s="3" t="s">
        <v>4826</v>
      </c>
      <c r="Y35" s="3" t="s">
        <v>549</v>
      </c>
      <c r="Z35" s="3" t="s">
        <v>4008</v>
      </c>
      <c r="AA35" s="3" t="s">
        <v>55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8</v>
      </c>
      <c r="CA35">
        <v>0</v>
      </c>
      <c r="CB35">
        <v>0</v>
      </c>
      <c r="CC35">
        <v>8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1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3</v>
      </c>
      <c r="DO35">
        <v>0</v>
      </c>
      <c r="DP35">
        <v>0</v>
      </c>
      <c r="DQ35">
        <v>3</v>
      </c>
      <c r="DR35">
        <v>0</v>
      </c>
      <c r="DS35">
        <v>0</v>
      </c>
      <c r="DT35">
        <v>8</v>
      </c>
      <c r="DU35">
        <v>57.254188999999997</v>
      </c>
      <c r="DV35">
        <v>0</v>
      </c>
      <c r="DW35">
        <v>0</v>
      </c>
      <c r="DX35">
        <v>0</v>
      </c>
      <c r="DY35" s="4">
        <v>46439</v>
      </c>
      <c r="DZ35" s="3" t="s">
        <v>5854</v>
      </c>
      <c r="EA35">
        <v>5</v>
      </c>
      <c r="EB35">
        <v>0</v>
      </c>
      <c r="EC35">
        <v>12</v>
      </c>
      <c r="ED35">
        <v>0</v>
      </c>
      <c r="EE35">
        <v>5</v>
      </c>
      <c r="EF35">
        <v>12</v>
      </c>
      <c r="EG35">
        <v>4</v>
      </c>
      <c r="EH35">
        <v>1.25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543</v>
      </c>
      <c r="C36" s="3" t="s">
        <v>13</v>
      </c>
      <c r="D36" s="3" t="s">
        <v>14</v>
      </c>
      <c r="E36" s="3" t="s">
        <v>1502</v>
      </c>
      <c r="F36" s="3" t="s">
        <v>1503</v>
      </c>
      <c r="G36" s="3" t="s">
        <v>1419</v>
      </c>
      <c r="H36" s="3" t="s">
        <v>1420</v>
      </c>
      <c r="I36" s="3" t="s">
        <v>194</v>
      </c>
      <c r="J36" s="3" t="s">
        <v>195</v>
      </c>
      <c r="K36" s="3" t="s">
        <v>1274</v>
      </c>
      <c r="L36" s="3" t="s">
        <v>1275</v>
      </c>
      <c r="M36" s="3" t="s">
        <v>545</v>
      </c>
      <c r="N36" s="3" t="s">
        <v>1187</v>
      </c>
      <c r="O36">
        <v>1</v>
      </c>
      <c r="P36" s="3" t="s">
        <v>3838</v>
      </c>
      <c r="Q36" s="3" t="s">
        <v>3838</v>
      </c>
      <c r="R36" s="3" t="s">
        <v>3838</v>
      </c>
      <c r="S36" s="3" t="s">
        <v>697</v>
      </c>
      <c r="T36" s="3" t="s">
        <v>2382</v>
      </c>
      <c r="U36" s="3" t="s">
        <v>557</v>
      </c>
      <c r="V36" s="3" t="s">
        <v>548</v>
      </c>
      <c r="W36" s="3" t="s">
        <v>548</v>
      </c>
      <c r="X36" s="3" t="s">
        <v>4829</v>
      </c>
      <c r="Y36" s="3" t="s">
        <v>549</v>
      </c>
      <c r="Z36" s="3" t="s">
        <v>4007</v>
      </c>
      <c r="AA36" s="3" t="s">
        <v>550</v>
      </c>
      <c r="AB36">
        <v>0</v>
      </c>
      <c r="AC36">
        <v>20</v>
      </c>
      <c r="AD36">
        <v>0</v>
      </c>
      <c r="AE36">
        <v>0</v>
      </c>
      <c r="AF36">
        <v>0</v>
      </c>
      <c r="AG36">
        <v>2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20</v>
      </c>
      <c r="DU36">
        <v>0.8125</v>
      </c>
      <c r="DV36">
        <v>0</v>
      </c>
      <c r="DW36">
        <v>0</v>
      </c>
      <c r="DX36">
        <v>0</v>
      </c>
      <c r="DY36" s="4">
        <v>46203</v>
      </c>
      <c r="DZ36" s="3" t="s">
        <v>5854</v>
      </c>
      <c r="EA36">
        <v>15</v>
      </c>
      <c r="EB36">
        <v>0</v>
      </c>
      <c r="EC36">
        <v>20</v>
      </c>
      <c r="ED36">
        <v>0</v>
      </c>
      <c r="EE36">
        <v>15</v>
      </c>
      <c r="EF36">
        <v>20</v>
      </c>
      <c r="EG36">
        <v>20</v>
      </c>
      <c r="EH36">
        <v>0.75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543</v>
      </c>
      <c r="C37" s="3" t="s">
        <v>13</v>
      </c>
      <c r="D37" s="3" t="s">
        <v>14</v>
      </c>
      <c r="E37" s="3" t="s">
        <v>1516</v>
      </c>
      <c r="F37" s="3" t="s">
        <v>543</v>
      </c>
      <c r="G37" s="3" t="s">
        <v>1517</v>
      </c>
      <c r="H37" s="3" t="s">
        <v>1518</v>
      </c>
      <c r="I37" s="3" t="s">
        <v>1553</v>
      </c>
      <c r="J37" s="3" t="s">
        <v>413</v>
      </c>
      <c r="K37" s="3" t="s">
        <v>1274</v>
      </c>
      <c r="L37" s="3" t="s">
        <v>1275</v>
      </c>
      <c r="M37" s="3" t="s">
        <v>545</v>
      </c>
      <c r="N37" s="3" t="s">
        <v>1187</v>
      </c>
      <c r="O37">
        <v>1</v>
      </c>
      <c r="P37" s="3" t="s">
        <v>3838</v>
      </c>
      <c r="Q37" s="3" t="s">
        <v>3838</v>
      </c>
      <c r="R37" s="3" t="s">
        <v>3838</v>
      </c>
      <c r="S37" s="3" t="s">
        <v>575</v>
      </c>
      <c r="T37" s="3" t="s">
        <v>2909</v>
      </c>
      <c r="U37" s="3" t="s">
        <v>557</v>
      </c>
      <c r="V37" s="3" t="s">
        <v>548</v>
      </c>
      <c r="W37" s="3" t="s">
        <v>548</v>
      </c>
      <c r="X37" s="3" t="s">
        <v>4829</v>
      </c>
      <c r="Y37" s="3" t="s">
        <v>549</v>
      </c>
      <c r="Z37" s="3" t="s">
        <v>4007</v>
      </c>
      <c r="AA37" s="3" t="s">
        <v>55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3</v>
      </c>
      <c r="BZ37">
        <v>0</v>
      </c>
      <c r="CA37">
        <v>0</v>
      </c>
      <c r="CB37">
        <v>0</v>
      </c>
      <c r="CC37">
        <v>3</v>
      </c>
      <c r="CD37">
        <v>0</v>
      </c>
      <c r="CE37">
        <v>7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4</v>
      </c>
      <c r="DU37">
        <v>1.0874999999999999</v>
      </c>
      <c r="DV37">
        <v>0</v>
      </c>
      <c r="DW37">
        <v>0</v>
      </c>
      <c r="DX37">
        <v>0</v>
      </c>
      <c r="DY37" s="4">
        <v>46265</v>
      </c>
      <c r="DZ37" s="3" t="s">
        <v>5854</v>
      </c>
      <c r="EA37">
        <v>4</v>
      </c>
      <c r="EB37">
        <v>0</v>
      </c>
      <c r="EC37">
        <v>3</v>
      </c>
      <c r="ED37">
        <v>0</v>
      </c>
      <c r="EE37">
        <v>4</v>
      </c>
      <c r="EF37">
        <v>3</v>
      </c>
      <c r="EG37">
        <v>3</v>
      </c>
      <c r="EH37">
        <v>1.33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543</v>
      </c>
      <c r="C38" s="3" t="s">
        <v>13</v>
      </c>
      <c r="D38" s="3" t="s">
        <v>14</v>
      </c>
      <c r="E38" s="3" t="s">
        <v>1516</v>
      </c>
      <c r="F38" s="3" t="s">
        <v>543</v>
      </c>
      <c r="G38" s="3" t="s">
        <v>1517</v>
      </c>
      <c r="H38" s="3" t="s">
        <v>1518</v>
      </c>
      <c r="I38" s="3" t="s">
        <v>146</v>
      </c>
      <c r="J38" s="3" t="s">
        <v>147</v>
      </c>
      <c r="K38" s="3" t="s">
        <v>1274</v>
      </c>
      <c r="L38" s="3" t="s">
        <v>1285</v>
      </c>
      <c r="M38" s="3" t="s">
        <v>545</v>
      </c>
      <c r="N38" s="3" t="s">
        <v>1187</v>
      </c>
      <c r="O38">
        <v>2</v>
      </c>
      <c r="P38" s="3" t="s">
        <v>3838</v>
      </c>
      <c r="Q38" s="3" t="s">
        <v>3838</v>
      </c>
      <c r="R38" s="3" t="s">
        <v>3838</v>
      </c>
      <c r="S38" s="3" t="s">
        <v>1498</v>
      </c>
      <c r="T38" s="3" t="s">
        <v>2280</v>
      </c>
      <c r="U38" s="3" t="s">
        <v>674</v>
      </c>
      <c r="V38" s="3" t="s">
        <v>820</v>
      </c>
      <c r="W38" s="3" t="s">
        <v>831</v>
      </c>
      <c r="X38" s="3" t="s">
        <v>832</v>
      </c>
      <c r="Y38" s="3" t="s">
        <v>583</v>
      </c>
      <c r="Z38" s="3" t="s">
        <v>576</v>
      </c>
      <c r="AA38" s="3" t="s">
        <v>550</v>
      </c>
      <c r="AB38">
        <v>0</v>
      </c>
      <c r="AC38">
        <v>1</v>
      </c>
      <c r="AD38">
        <v>0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</v>
      </c>
      <c r="DU38">
        <v>26.962499999999999</v>
      </c>
      <c r="DV38">
        <v>0</v>
      </c>
      <c r="DW38">
        <v>0</v>
      </c>
      <c r="DX38">
        <v>0</v>
      </c>
      <c r="DY38" s="4">
        <v>46477</v>
      </c>
      <c r="DZ38" s="3" t="s">
        <v>5854</v>
      </c>
      <c r="EA38">
        <v>1</v>
      </c>
      <c r="EB38">
        <v>0</v>
      </c>
      <c r="EC38">
        <v>1</v>
      </c>
      <c r="ED38">
        <v>0</v>
      </c>
      <c r="EE38">
        <v>1</v>
      </c>
      <c r="EF38">
        <v>1</v>
      </c>
      <c r="EG38">
        <v>1</v>
      </c>
      <c r="EH38">
        <v>1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543</v>
      </c>
      <c r="C39" s="3" t="s">
        <v>13</v>
      </c>
      <c r="D39" s="3" t="s">
        <v>14</v>
      </c>
      <c r="E39" s="3" t="s">
        <v>1500</v>
      </c>
      <c r="F39" s="3" t="s">
        <v>1501</v>
      </c>
      <c r="G39" s="3" t="s">
        <v>1419</v>
      </c>
      <c r="H39" s="3" t="s">
        <v>1420</v>
      </c>
      <c r="I39" s="3" t="s">
        <v>466</v>
      </c>
      <c r="J39" s="3" t="s">
        <v>467</v>
      </c>
      <c r="K39" s="3" t="s">
        <v>1274</v>
      </c>
      <c r="L39" s="3" t="s">
        <v>1275</v>
      </c>
      <c r="M39" s="3" t="s">
        <v>545</v>
      </c>
      <c r="N39" s="3" t="s">
        <v>1187</v>
      </c>
      <c r="O39">
        <v>1</v>
      </c>
      <c r="P39" s="3" t="s">
        <v>3838</v>
      </c>
      <c r="Q39" s="3" t="s">
        <v>3838</v>
      </c>
      <c r="R39" s="3" t="s">
        <v>3838</v>
      </c>
      <c r="S39" s="3" t="s">
        <v>1041</v>
      </c>
      <c r="T39" s="3" t="s">
        <v>2279</v>
      </c>
      <c r="U39" s="3" t="s">
        <v>674</v>
      </c>
      <c r="V39" s="3" t="s">
        <v>820</v>
      </c>
      <c r="W39" s="3" t="s">
        <v>821</v>
      </c>
      <c r="X39" s="3" t="s">
        <v>821</v>
      </c>
      <c r="Y39" s="3" t="s">
        <v>549</v>
      </c>
      <c r="Z39" s="3" t="s">
        <v>4007</v>
      </c>
      <c r="AA39" s="3" t="s">
        <v>55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4</v>
      </c>
      <c r="AT39">
        <v>0</v>
      </c>
      <c r="AU39">
        <v>0</v>
      </c>
      <c r="AV39">
        <v>0</v>
      </c>
      <c r="AW39">
        <v>4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4</v>
      </c>
      <c r="CH39">
        <v>0</v>
      </c>
      <c r="CI39">
        <v>0</v>
      </c>
      <c r="CJ39">
        <v>0</v>
      </c>
      <c r="CK39">
        <v>4</v>
      </c>
      <c r="CL39">
        <v>0</v>
      </c>
      <c r="CM39">
        <v>0</v>
      </c>
      <c r="CN39">
        <v>0</v>
      </c>
      <c r="CO39">
        <v>1</v>
      </c>
      <c r="CP39">
        <v>0</v>
      </c>
      <c r="CQ39">
        <v>0</v>
      </c>
      <c r="CR39">
        <v>0</v>
      </c>
      <c r="CS39">
        <v>1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1</v>
      </c>
      <c r="DF39">
        <v>0</v>
      </c>
      <c r="DG39">
        <v>0</v>
      </c>
      <c r="DH39">
        <v>0</v>
      </c>
      <c r="DI39">
        <v>1</v>
      </c>
      <c r="DJ39">
        <v>0</v>
      </c>
      <c r="DK39">
        <v>0</v>
      </c>
      <c r="DL39">
        <v>0</v>
      </c>
      <c r="DM39">
        <v>5</v>
      </c>
      <c r="DN39">
        <v>0</v>
      </c>
      <c r="DO39">
        <v>0</v>
      </c>
      <c r="DP39">
        <v>0</v>
      </c>
      <c r="DQ39">
        <v>5</v>
      </c>
      <c r="DR39">
        <v>0</v>
      </c>
      <c r="DS39">
        <v>0</v>
      </c>
      <c r="DT39">
        <v>9</v>
      </c>
      <c r="DU39">
        <v>1.1625000000000001</v>
      </c>
      <c r="DV39">
        <v>0</v>
      </c>
      <c r="DW39">
        <v>0</v>
      </c>
      <c r="DX39">
        <v>0</v>
      </c>
      <c r="DY39" s="4">
        <v>46477</v>
      </c>
      <c r="DZ39" s="3" t="s">
        <v>5854</v>
      </c>
      <c r="EA39">
        <v>4</v>
      </c>
      <c r="EB39">
        <v>0</v>
      </c>
      <c r="EC39">
        <v>15</v>
      </c>
      <c r="ED39">
        <v>0</v>
      </c>
      <c r="EE39">
        <v>4</v>
      </c>
      <c r="EF39">
        <v>15</v>
      </c>
      <c r="EG39">
        <v>3</v>
      </c>
      <c r="EH39">
        <v>1.33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543</v>
      </c>
      <c r="C40" s="3" t="s">
        <v>13</v>
      </c>
      <c r="D40" s="3" t="s">
        <v>14</v>
      </c>
      <c r="E40" s="3" t="s">
        <v>1516</v>
      </c>
      <c r="F40" s="3" t="s">
        <v>543</v>
      </c>
      <c r="G40" s="3" t="s">
        <v>1517</v>
      </c>
      <c r="H40" s="3" t="s">
        <v>1518</v>
      </c>
      <c r="I40" s="3" t="s">
        <v>216</v>
      </c>
      <c r="J40" s="3" t="s">
        <v>217</v>
      </c>
      <c r="K40" s="3" t="s">
        <v>1274</v>
      </c>
      <c r="L40" s="3" t="s">
        <v>1275</v>
      </c>
      <c r="M40" s="3" t="s">
        <v>545</v>
      </c>
      <c r="N40" s="3" t="s">
        <v>1187</v>
      </c>
      <c r="O40">
        <v>3</v>
      </c>
      <c r="P40" s="3" t="s">
        <v>3838</v>
      </c>
      <c r="Q40" s="3" t="s">
        <v>3838</v>
      </c>
      <c r="R40" s="3" t="s">
        <v>3838</v>
      </c>
      <c r="S40" s="3" t="s">
        <v>808</v>
      </c>
      <c r="T40" s="3" t="s">
        <v>2314</v>
      </c>
      <c r="U40" s="3" t="s">
        <v>557</v>
      </c>
      <c r="V40" s="3" t="s">
        <v>548</v>
      </c>
      <c r="W40" s="3" t="s">
        <v>4825</v>
      </c>
      <c r="X40" s="3" t="s">
        <v>4826</v>
      </c>
      <c r="Y40" s="3" t="s">
        <v>549</v>
      </c>
      <c r="Z40" s="3" t="s">
        <v>4008</v>
      </c>
      <c r="AA40" s="3" t="s">
        <v>550</v>
      </c>
      <c r="AB40">
        <v>0</v>
      </c>
      <c r="AC40">
        <v>0</v>
      </c>
      <c r="AD40">
        <v>1</v>
      </c>
      <c r="AE40">
        <v>0</v>
      </c>
      <c r="AF40">
        <v>0</v>
      </c>
      <c r="AG40">
        <v>1</v>
      </c>
      <c r="AH40">
        <v>0</v>
      </c>
      <c r="AI40">
        <v>0</v>
      </c>
      <c r="AJ40">
        <v>0</v>
      </c>
      <c r="AK40">
        <v>0</v>
      </c>
      <c r="AL40">
        <v>1</v>
      </c>
      <c r="AM40">
        <v>0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2</v>
      </c>
      <c r="AU40">
        <v>0</v>
      </c>
      <c r="AV40">
        <v>0</v>
      </c>
      <c r="AW40">
        <v>2</v>
      </c>
      <c r="AX40">
        <v>0</v>
      </c>
      <c r="AY40">
        <v>0</v>
      </c>
      <c r="AZ40">
        <v>0</v>
      </c>
      <c r="BA40">
        <v>0</v>
      </c>
      <c r="BB40">
        <v>1</v>
      </c>
      <c r="BC40">
        <v>0</v>
      </c>
      <c r="BD40">
        <v>0</v>
      </c>
      <c r="BE40">
        <v>1</v>
      </c>
      <c r="BF40">
        <v>0</v>
      </c>
      <c r="BG40">
        <v>0</v>
      </c>
      <c r="BH40">
        <v>0</v>
      </c>
      <c r="BI40">
        <v>0</v>
      </c>
      <c r="BJ40">
        <v>1</v>
      </c>
      <c r="BK40">
        <v>0</v>
      </c>
      <c r="BL40">
        <v>0</v>
      </c>
      <c r="BM40">
        <v>1</v>
      </c>
      <c r="BN40">
        <v>0</v>
      </c>
      <c r="BO40">
        <v>0</v>
      </c>
      <c r="BP40">
        <v>0</v>
      </c>
      <c r="BQ40">
        <v>0</v>
      </c>
      <c r="BR40">
        <v>1</v>
      </c>
      <c r="BS40">
        <v>0</v>
      </c>
      <c r="BT40">
        <v>0</v>
      </c>
      <c r="BU40">
        <v>1</v>
      </c>
      <c r="BV40">
        <v>0</v>
      </c>
      <c r="BW40">
        <v>0</v>
      </c>
      <c r="BX40">
        <v>0</v>
      </c>
      <c r="BY40">
        <v>0</v>
      </c>
      <c r="BZ40">
        <v>1</v>
      </c>
      <c r="CA40">
        <v>0</v>
      </c>
      <c r="CB40">
        <v>0</v>
      </c>
      <c r="CC40">
        <v>1</v>
      </c>
      <c r="CD40">
        <v>0</v>
      </c>
      <c r="CE40">
        <v>0</v>
      </c>
      <c r="CF40">
        <v>0</v>
      </c>
      <c r="CG40">
        <v>0</v>
      </c>
      <c r="CH40">
        <v>1</v>
      </c>
      <c r="CI40">
        <v>0</v>
      </c>
      <c r="CJ40">
        <v>0</v>
      </c>
      <c r="CK40">
        <v>1</v>
      </c>
      <c r="CL40">
        <v>0</v>
      </c>
      <c r="CM40">
        <v>0</v>
      </c>
      <c r="CN40">
        <v>0</v>
      </c>
      <c r="CO40">
        <v>0</v>
      </c>
      <c r="CP40">
        <v>2</v>
      </c>
      <c r="CQ40">
        <v>0</v>
      </c>
      <c r="CR40">
        <v>0</v>
      </c>
      <c r="CS40">
        <v>2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1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2</v>
      </c>
      <c r="DO40">
        <v>0</v>
      </c>
      <c r="DP40">
        <v>0</v>
      </c>
      <c r="DQ40">
        <v>2</v>
      </c>
      <c r="DR40">
        <v>0</v>
      </c>
      <c r="DS40">
        <v>0</v>
      </c>
      <c r="DT40">
        <v>3</v>
      </c>
      <c r="DU40">
        <v>9.9600000000000009</v>
      </c>
      <c r="DV40">
        <v>1</v>
      </c>
      <c r="DW40">
        <v>0</v>
      </c>
      <c r="DX40">
        <v>0</v>
      </c>
      <c r="DY40" s="4">
        <v>46019</v>
      </c>
      <c r="DZ40" s="3" t="s">
        <v>5854</v>
      </c>
      <c r="EA40">
        <v>2</v>
      </c>
      <c r="EB40">
        <v>0</v>
      </c>
      <c r="EC40">
        <v>14</v>
      </c>
      <c r="ED40">
        <v>0</v>
      </c>
      <c r="EE40">
        <v>2</v>
      </c>
      <c r="EF40">
        <v>14</v>
      </c>
      <c r="EG40">
        <v>1.2727269999999999</v>
      </c>
      <c r="EH40">
        <v>1.5699999999999998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543</v>
      </c>
      <c r="C41" s="3" t="s">
        <v>13</v>
      </c>
      <c r="D41" s="3" t="s">
        <v>14</v>
      </c>
      <c r="E41" s="3" t="s">
        <v>1516</v>
      </c>
      <c r="F41" s="3" t="s">
        <v>543</v>
      </c>
      <c r="G41" s="3" t="s">
        <v>1517</v>
      </c>
      <c r="H41" s="3" t="s">
        <v>1518</v>
      </c>
      <c r="I41" s="3" t="s">
        <v>43</v>
      </c>
      <c r="J41" s="3" t="s">
        <v>44</v>
      </c>
      <c r="K41" s="3" t="s">
        <v>1292</v>
      </c>
      <c r="L41" s="3" t="s">
        <v>1293</v>
      </c>
      <c r="M41" s="3" t="s">
        <v>545</v>
      </c>
      <c r="N41" s="3" t="s">
        <v>1187</v>
      </c>
      <c r="O41">
        <v>1</v>
      </c>
      <c r="P41" s="3" t="s">
        <v>3838</v>
      </c>
      <c r="Q41" s="3" t="s">
        <v>3838</v>
      </c>
      <c r="R41" s="3" t="s">
        <v>3838</v>
      </c>
      <c r="S41" s="3" t="s">
        <v>2012</v>
      </c>
      <c r="T41" s="3" t="s">
        <v>3467</v>
      </c>
      <c r="U41" s="3" t="s">
        <v>586</v>
      </c>
      <c r="V41" s="3" t="s">
        <v>548</v>
      </c>
      <c r="W41" s="3" t="s">
        <v>548</v>
      </c>
      <c r="X41" s="3" t="s">
        <v>4829</v>
      </c>
      <c r="Y41" s="3" t="s">
        <v>549</v>
      </c>
      <c r="Z41" s="3" t="s">
        <v>576</v>
      </c>
      <c r="AA41" s="3" t="s">
        <v>55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1</v>
      </c>
      <c r="CH41">
        <v>0</v>
      </c>
      <c r="CI41">
        <v>0</v>
      </c>
      <c r="CJ41">
        <v>0</v>
      </c>
      <c r="CK41">
        <v>1</v>
      </c>
      <c r="CL41">
        <v>0</v>
      </c>
      <c r="CM41">
        <v>0</v>
      </c>
      <c r="CN41">
        <v>0</v>
      </c>
      <c r="CO41">
        <v>1</v>
      </c>
      <c r="CP41">
        <v>0</v>
      </c>
      <c r="CQ41">
        <v>0</v>
      </c>
      <c r="CR41">
        <v>0</v>
      </c>
      <c r="CS41">
        <v>1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1</v>
      </c>
      <c r="DN41">
        <v>0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1</v>
      </c>
      <c r="DU41">
        <v>70.625</v>
      </c>
      <c r="DV41">
        <v>1</v>
      </c>
      <c r="DW41">
        <v>0</v>
      </c>
      <c r="DX41">
        <v>0</v>
      </c>
      <c r="DY41" s="4">
        <v>46295</v>
      </c>
      <c r="DZ41" s="3" t="s">
        <v>5854</v>
      </c>
      <c r="EA41">
        <v>1</v>
      </c>
      <c r="EB41">
        <v>0</v>
      </c>
      <c r="EC41">
        <v>3</v>
      </c>
      <c r="ED41">
        <v>0</v>
      </c>
      <c r="EE41">
        <v>1</v>
      </c>
      <c r="EF41">
        <v>3</v>
      </c>
      <c r="EG41">
        <v>1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543</v>
      </c>
      <c r="C42" s="3" t="s">
        <v>13</v>
      </c>
      <c r="D42" s="3" t="s">
        <v>14</v>
      </c>
      <c r="E42" s="3" t="s">
        <v>1417</v>
      </c>
      <c r="F42" s="3" t="s">
        <v>1418</v>
      </c>
      <c r="G42" s="3" t="s">
        <v>1419</v>
      </c>
      <c r="H42" s="3" t="s">
        <v>1420</v>
      </c>
      <c r="I42" s="3" t="s">
        <v>82</v>
      </c>
      <c r="J42" s="3" t="s">
        <v>83</v>
      </c>
      <c r="K42" s="3" t="s">
        <v>1239</v>
      </c>
      <c r="L42" s="3" t="s">
        <v>1240</v>
      </c>
      <c r="M42" s="3" t="s">
        <v>545</v>
      </c>
      <c r="N42" s="3" t="s">
        <v>1187</v>
      </c>
      <c r="O42">
        <v>2</v>
      </c>
      <c r="P42" s="3" t="s">
        <v>3838</v>
      </c>
      <c r="Q42" s="3" t="s">
        <v>3838</v>
      </c>
      <c r="R42" s="3" t="s">
        <v>3838</v>
      </c>
      <c r="S42" s="3" t="s">
        <v>913</v>
      </c>
      <c r="T42" s="3" t="s">
        <v>2378</v>
      </c>
      <c r="U42" s="3" t="s">
        <v>674</v>
      </c>
      <c r="V42" s="3" t="s">
        <v>820</v>
      </c>
      <c r="W42" s="3" t="s">
        <v>821</v>
      </c>
      <c r="X42" s="3" t="s">
        <v>821</v>
      </c>
      <c r="Y42" s="3" t="s">
        <v>549</v>
      </c>
      <c r="Z42" s="3" t="s">
        <v>576</v>
      </c>
      <c r="AA42" s="3" t="s">
        <v>550</v>
      </c>
      <c r="AB42">
        <v>34</v>
      </c>
      <c r="AC42">
        <v>64</v>
      </c>
      <c r="AD42">
        <v>0</v>
      </c>
      <c r="AE42">
        <v>0</v>
      </c>
      <c r="AF42">
        <v>0</v>
      </c>
      <c r="AG42">
        <v>98</v>
      </c>
      <c r="AH42">
        <v>0</v>
      </c>
      <c r="AI42">
        <v>0</v>
      </c>
      <c r="AJ42">
        <v>31</v>
      </c>
      <c r="AK42">
        <v>54</v>
      </c>
      <c r="AL42">
        <v>0</v>
      </c>
      <c r="AM42">
        <v>0</v>
      </c>
      <c r="AN42">
        <v>0</v>
      </c>
      <c r="AO42">
        <v>85</v>
      </c>
      <c r="AP42">
        <v>0</v>
      </c>
      <c r="AQ42">
        <v>0</v>
      </c>
      <c r="AR42">
        <v>30</v>
      </c>
      <c r="AS42">
        <v>52</v>
      </c>
      <c r="AT42">
        <v>0</v>
      </c>
      <c r="AU42">
        <v>0</v>
      </c>
      <c r="AV42">
        <v>0</v>
      </c>
      <c r="AW42">
        <v>82</v>
      </c>
      <c r="AX42">
        <v>0</v>
      </c>
      <c r="AY42">
        <v>0</v>
      </c>
      <c r="AZ42">
        <v>27</v>
      </c>
      <c r="BA42">
        <v>50</v>
      </c>
      <c r="BB42">
        <v>0</v>
      </c>
      <c r="BC42">
        <v>0</v>
      </c>
      <c r="BD42">
        <v>0</v>
      </c>
      <c r="BE42">
        <v>77</v>
      </c>
      <c r="BF42">
        <v>0</v>
      </c>
      <c r="BG42">
        <v>0</v>
      </c>
      <c r="BH42">
        <v>31</v>
      </c>
      <c r="BI42">
        <v>69</v>
      </c>
      <c r="BJ42">
        <v>0</v>
      </c>
      <c r="BK42">
        <v>0</v>
      </c>
      <c r="BL42">
        <v>0</v>
      </c>
      <c r="BM42">
        <v>100</v>
      </c>
      <c r="BN42">
        <v>0</v>
      </c>
      <c r="BO42">
        <v>0</v>
      </c>
      <c r="BP42">
        <v>14</v>
      </c>
      <c r="BQ42">
        <v>64</v>
      </c>
      <c r="BR42">
        <v>0</v>
      </c>
      <c r="BS42">
        <v>0</v>
      </c>
      <c r="BT42">
        <v>0</v>
      </c>
      <c r="BU42">
        <v>78</v>
      </c>
      <c r="BV42">
        <v>0</v>
      </c>
      <c r="BW42">
        <v>0</v>
      </c>
      <c r="BX42">
        <v>12</v>
      </c>
      <c r="BY42">
        <v>65</v>
      </c>
      <c r="BZ42">
        <v>0</v>
      </c>
      <c r="CA42">
        <v>0</v>
      </c>
      <c r="CB42">
        <v>0</v>
      </c>
      <c r="CC42">
        <v>77</v>
      </c>
      <c r="CD42">
        <v>0</v>
      </c>
      <c r="CE42">
        <v>0</v>
      </c>
      <c r="CF42">
        <v>18</v>
      </c>
      <c r="CG42">
        <v>65</v>
      </c>
      <c r="CH42">
        <v>0</v>
      </c>
      <c r="CI42">
        <v>0</v>
      </c>
      <c r="CJ42">
        <v>0</v>
      </c>
      <c r="CK42">
        <v>83</v>
      </c>
      <c r="CL42">
        <v>0</v>
      </c>
      <c r="CM42">
        <v>0</v>
      </c>
      <c r="CN42">
        <v>29</v>
      </c>
      <c r="CO42">
        <v>76</v>
      </c>
      <c r="CP42">
        <v>0</v>
      </c>
      <c r="CQ42">
        <v>0</v>
      </c>
      <c r="CR42">
        <v>0</v>
      </c>
      <c r="CS42">
        <v>105</v>
      </c>
      <c r="CT42">
        <v>0</v>
      </c>
      <c r="CU42">
        <v>0</v>
      </c>
      <c r="CV42">
        <v>30</v>
      </c>
      <c r="CW42">
        <v>66</v>
      </c>
      <c r="CX42">
        <v>0</v>
      </c>
      <c r="CY42">
        <v>0</v>
      </c>
      <c r="CZ42">
        <v>0</v>
      </c>
      <c r="DA42">
        <v>96</v>
      </c>
      <c r="DB42">
        <v>0</v>
      </c>
      <c r="DC42">
        <v>0</v>
      </c>
      <c r="DD42">
        <v>25</v>
      </c>
      <c r="DE42">
        <v>51</v>
      </c>
      <c r="DF42">
        <v>0</v>
      </c>
      <c r="DG42">
        <v>0</v>
      </c>
      <c r="DH42">
        <v>0</v>
      </c>
      <c r="DI42">
        <v>76</v>
      </c>
      <c r="DJ42">
        <v>0</v>
      </c>
      <c r="DK42">
        <v>0</v>
      </c>
      <c r="DL42">
        <v>15</v>
      </c>
      <c r="DM42">
        <v>58</v>
      </c>
      <c r="DN42">
        <v>0</v>
      </c>
      <c r="DO42">
        <v>0</v>
      </c>
      <c r="DP42">
        <v>0</v>
      </c>
      <c r="DQ42">
        <v>73</v>
      </c>
      <c r="DR42">
        <v>0</v>
      </c>
      <c r="DS42">
        <v>0</v>
      </c>
      <c r="DT42">
        <v>242</v>
      </c>
      <c r="DU42">
        <v>0.8125</v>
      </c>
      <c r="DV42">
        <v>0</v>
      </c>
      <c r="DW42">
        <v>162</v>
      </c>
      <c r="DX42">
        <v>0</v>
      </c>
      <c r="DY42" s="4">
        <v>47149</v>
      </c>
      <c r="DZ42" s="3" t="s">
        <v>5854</v>
      </c>
      <c r="EA42">
        <v>169</v>
      </c>
      <c r="EB42">
        <v>0</v>
      </c>
      <c r="EC42">
        <v>1030</v>
      </c>
      <c r="ED42">
        <v>0</v>
      </c>
      <c r="EE42">
        <v>169</v>
      </c>
      <c r="EF42">
        <v>1030</v>
      </c>
      <c r="EG42">
        <v>85.833332999999996</v>
      </c>
      <c r="EH42">
        <v>1.97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543</v>
      </c>
      <c r="C43" s="3" t="s">
        <v>13</v>
      </c>
      <c r="D43" s="3" t="s">
        <v>14</v>
      </c>
      <c r="E43" s="3" t="s">
        <v>1516</v>
      </c>
      <c r="F43" s="3" t="s">
        <v>543</v>
      </c>
      <c r="G43" s="3" t="s">
        <v>1517</v>
      </c>
      <c r="H43" s="3" t="s">
        <v>1518</v>
      </c>
      <c r="I43" s="3" t="s">
        <v>220</v>
      </c>
      <c r="J43" s="3" t="s">
        <v>221</v>
      </c>
      <c r="K43" s="3" t="s">
        <v>1274</v>
      </c>
      <c r="L43" s="3" t="s">
        <v>1275</v>
      </c>
      <c r="M43" s="3" t="s">
        <v>545</v>
      </c>
      <c r="N43" s="3" t="s">
        <v>1187</v>
      </c>
      <c r="O43">
        <v>1</v>
      </c>
      <c r="P43" s="3" t="s">
        <v>3838</v>
      </c>
      <c r="Q43" s="3" t="s">
        <v>3838</v>
      </c>
      <c r="R43" s="3" t="s">
        <v>3838</v>
      </c>
      <c r="S43" s="3" t="s">
        <v>600</v>
      </c>
      <c r="T43" s="3" t="s">
        <v>2896</v>
      </c>
      <c r="U43" s="3" t="s">
        <v>547</v>
      </c>
      <c r="V43" s="3" t="s">
        <v>548</v>
      </c>
      <c r="W43" s="3" t="s">
        <v>548</v>
      </c>
      <c r="X43" s="3" t="s">
        <v>4829</v>
      </c>
      <c r="Y43" s="3" t="s">
        <v>549</v>
      </c>
      <c r="Z43" s="3" t="s">
        <v>576</v>
      </c>
      <c r="AA43" s="3" t="s">
        <v>550</v>
      </c>
      <c r="AB43">
        <v>0</v>
      </c>
      <c r="AC43">
        <v>30</v>
      </c>
      <c r="AD43">
        <v>0</v>
      </c>
      <c r="AE43">
        <v>0</v>
      </c>
      <c r="AF43">
        <v>0</v>
      </c>
      <c r="AG43">
        <v>30</v>
      </c>
      <c r="AH43">
        <v>0</v>
      </c>
      <c r="AI43">
        <v>0</v>
      </c>
      <c r="AJ43">
        <v>0</v>
      </c>
      <c r="AK43">
        <v>2</v>
      </c>
      <c r="AL43">
        <v>0</v>
      </c>
      <c r="AM43">
        <v>0</v>
      </c>
      <c r="AN43">
        <v>0</v>
      </c>
      <c r="AO43">
        <v>2</v>
      </c>
      <c r="AP43">
        <v>0</v>
      </c>
      <c r="AQ43">
        <v>0</v>
      </c>
      <c r="AR43">
        <v>0</v>
      </c>
      <c r="AS43">
        <v>4</v>
      </c>
      <c r="AT43">
        <v>0</v>
      </c>
      <c r="AU43">
        <v>0</v>
      </c>
      <c r="AV43">
        <v>0</v>
      </c>
      <c r="AW43">
        <v>4</v>
      </c>
      <c r="AX43">
        <v>0</v>
      </c>
      <c r="AY43">
        <v>0</v>
      </c>
      <c r="AZ43">
        <v>0</v>
      </c>
      <c r="BA43">
        <v>61</v>
      </c>
      <c r="BB43">
        <v>0</v>
      </c>
      <c r="BC43">
        <v>0</v>
      </c>
      <c r="BD43">
        <v>0</v>
      </c>
      <c r="BE43">
        <v>61</v>
      </c>
      <c r="BF43">
        <v>0</v>
      </c>
      <c r="BG43">
        <v>0</v>
      </c>
      <c r="BH43">
        <v>0</v>
      </c>
      <c r="BI43">
        <v>1</v>
      </c>
      <c r="BJ43">
        <v>0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2</v>
      </c>
      <c r="BZ43">
        <v>0</v>
      </c>
      <c r="CA43">
        <v>0</v>
      </c>
      <c r="CB43">
        <v>0</v>
      </c>
      <c r="CC43">
        <v>2</v>
      </c>
      <c r="CD43">
        <v>0</v>
      </c>
      <c r="CE43">
        <v>0</v>
      </c>
      <c r="CF43">
        <v>0</v>
      </c>
      <c r="CG43">
        <v>2</v>
      </c>
      <c r="CH43">
        <v>0</v>
      </c>
      <c r="CI43">
        <v>0</v>
      </c>
      <c r="CJ43">
        <v>0</v>
      </c>
      <c r="CK43">
        <v>2</v>
      </c>
      <c r="CL43">
        <v>0</v>
      </c>
      <c r="CM43">
        <v>0</v>
      </c>
      <c r="CN43">
        <v>0</v>
      </c>
      <c r="CO43">
        <v>2</v>
      </c>
      <c r="CP43">
        <v>0</v>
      </c>
      <c r="CQ43">
        <v>0</v>
      </c>
      <c r="CR43">
        <v>0</v>
      </c>
      <c r="CS43">
        <v>2</v>
      </c>
      <c r="CT43">
        <v>0</v>
      </c>
      <c r="CU43">
        <v>0</v>
      </c>
      <c r="CV43">
        <v>0</v>
      </c>
      <c r="CW43">
        <v>4</v>
      </c>
      <c r="CX43">
        <v>0</v>
      </c>
      <c r="CY43">
        <v>0</v>
      </c>
      <c r="CZ43">
        <v>0</v>
      </c>
      <c r="DA43">
        <v>4</v>
      </c>
      <c r="DB43">
        <v>0</v>
      </c>
      <c r="DC43">
        <v>0</v>
      </c>
      <c r="DD43">
        <v>0</v>
      </c>
      <c r="DE43">
        <v>60</v>
      </c>
      <c r="DF43">
        <v>0</v>
      </c>
      <c r="DG43">
        <v>0</v>
      </c>
      <c r="DH43">
        <v>0</v>
      </c>
      <c r="DI43">
        <v>60</v>
      </c>
      <c r="DJ43">
        <v>0</v>
      </c>
      <c r="DK43">
        <v>0</v>
      </c>
      <c r="DL43">
        <v>0</v>
      </c>
      <c r="DM43">
        <v>60</v>
      </c>
      <c r="DN43">
        <v>0</v>
      </c>
      <c r="DO43">
        <v>0</v>
      </c>
      <c r="DP43">
        <v>0</v>
      </c>
      <c r="DQ43">
        <v>60</v>
      </c>
      <c r="DR43">
        <v>0</v>
      </c>
      <c r="DS43">
        <v>0</v>
      </c>
      <c r="DT43">
        <v>101</v>
      </c>
      <c r="DU43">
        <v>0.04</v>
      </c>
      <c r="DV43">
        <v>0</v>
      </c>
      <c r="DW43">
        <v>0</v>
      </c>
      <c r="DX43">
        <v>0</v>
      </c>
      <c r="DY43" s="4">
        <v>46293</v>
      </c>
      <c r="DZ43" s="3" t="s">
        <v>5854</v>
      </c>
      <c r="EA43">
        <v>41</v>
      </c>
      <c r="EB43">
        <v>0</v>
      </c>
      <c r="EC43">
        <v>228</v>
      </c>
      <c r="ED43">
        <v>0</v>
      </c>
      <c r="EE43">
        <v>41</v>
      </c>
      <c r="EF43">
        <v>228</v>
      </c>
      <c r="EG43">
        <v>20.727273</v>
      </c>
      <c r="EH43">
        <v>1.98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543</v>
      </c>
      <c r="C44" s="3" t="s">
        <v>13</v>
      </c>
      <c r="D44" s="3" t="s">
        <v>14</v>
      </c>
      <c r="E44" s="3" t="s">
        <v>1417</v>
      </c>
      <c r="F44" s="3" t="s">
        <v>1418</v>
      </c>
      <c r="G44" s="3" t="s">
        <v>1419</v>
      </c>
      <c r="H44" s="3" t="s">
        <v>1420</v>
      </c>
      <c r="I44" s="3" t="s">
        <v>282</v>
      </c>
      <c r="J44" s="3" t="s">
        <v>283</v>
      </c>
      <c r="K44" s="3" t="s">
        <v>1274</v>
      </c>
      <c r="L44" s="3" t="s">
        <v>1275</v>
      </c>
      <c r="M44" s="3" t="s">
        <v>545</v>
      </c>
      <c r="N44" s="3" t="s">
        <v>1187</v>
      </c>
      <c r="O44">
        <v>2</v>
      </c>
      <c r="P44" s="3" t="s">
        <v>3838</v>
      </c>
      <c r="Q44" s="3" t="s">
        <v>3838</v>
      </c>
      <c r="R44" s="3" t="s">
        <v>3838</v>
      </c>
      <c r="S44" s="3" t="s">
        <v>2125</v>
      </c>
      <c r="T44" s="3" t="s">
        <v>2352</v>
      </c>
      <c r="U44" s="3" t="s">
        <v>557</v>
      </c>
      <c r="V44" s="3" t="s">
        <v>548</v>
      </c>
      <c r="W44" s="3" t="s">
        <v>548</v>
      </c>
      <c r="X44" s="3" t="s">
        <v>4829</v>
      </c>
      <c r="Y44" s="3" t="s">
        <v>583</v>
      </c>
      <c r="Z44" s="3" t="s">
        <v>4008</v>
      </c>
      <c r="AA44" s="3" t="s">
        <v>55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6</v>
      </c>
      <c r="AU44">
        <v>0</v>
      </c>
      <c r="AV44">
        <v>0</v>
      </c>
      <c r="AW44">
        <v>6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12</v>
      </c>
      <c r="BK44">
        <v>0</v>
      </c>
      <c r="BL44">
        <v>0</v>
      </c>
      <c r="BM44">
        <v>12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1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2</v>
      </c>
      <c r="DG44">
        <v>0</v>
      </c>
      <c r="DH44">
        <v>0</v>
      </c>
      <c r="DI44">
        <v>2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2</v>
      </c>
      <c r="DU44">
        <v>1.27E-4</v>
      </c>
      <c r="DV44">
        <v>2</v>
      </c>
      <c r="DW44">
        <v>0</v>
      </c>
      <c r="DX44">
        <v>0</v>
      </c>
      <c r="DY44" s="4">
        <v>47179</v>
      </c>
      <c r="DZ44" s="3" t="s">
        <v>5854</v>
      </c>
      <c r="EA44">
        <v>4</v>
      </c>
      <c r="EB44">
        <v>0</v>
      </c>
      <c r="EC44">
        <v>21</v>
      </c>
      <c r="ED44">
        <v>0</v>
      </c>
      <c r="EE44">
        <v>4</v>
      </c>
      <c r="EF44">
        <v>21</v>
      </c>
      <c r="EG44">
        <v>5.25</v>
      </c>
      <c r="EH44">
        <v>0.76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543</v>
      </c>
      <c r="C45" s="3" t="s">
        <v>13</v>
      </c>
      <c r="D45" s="3" t="s">
        <v>14</v>
      </c>
      <c r="E45" s="3" t="s">
        <v>1516</v>
      </c>
      <c r="F45" s="3" t="s">
        <v>543</v>
      </c>
      <c r="G45" s="3" t="s">
        <v>1517</v>
      </c>
      <c r="H45" s="3" t="s">
        <v>1518</v>
      </c>
      <c r="I45" s="3" t="s">
        <v>88</v>
      </c>
      <c r="J45" s="3" t="s">
        <v>89</v>
      </c>
      <c r="K45" s="3" t="s">
        <v>1274</v>
      </c>
      <c r="L45" s="3" t="s">
        <v>1275</v>
      </c>
      <c r="M45" s="3" t="s">
        <v>545</v>
      </c>
      <c r="N45" s="3" t="s">
        <v>1187</v>
      </c>
      <c r="O45">
        <v>2</v>
      </c>
      <c r="P45" s="3" t="s">
        <v>3838</v>
      </c>
      <c r="Q45" s="3" t="s">
        <v>3838</v>
      </c>
      <c r="R45" s="3" t="s">
        <v>3838</v>
      </c>
      <c r="S45" s="3" t="s">
        <v>645</v>
      </c>
      <c r="T45" s="3" t="s">
        <v>2364</v>
      </c>
      <c r="U45" s="3" t="s">
        <v>560</v>
      </c>
      <c r="V45" s="3" t="s">
        <v>548</v>
      </c>
      <c r="W45" s="3" t="s">
        <v>548</v>
      </c>
      <c r="X45" s="3" t="s">
        <v>4829</v>
      </c>
      <c r="Y45" s="3" t="s">
        <v>549</v>
      </c>
      <c r="Z45" s="3" t="s">
        <v>4007</v>
      </c>
      <c r="AA45" s="3" t="s">
        <v>550</v>
      </c>
      <c r="AB45">
        <v>0</v>
      </c>
      <c r="AC45">
        <v>5</v>
      </c>
      <c r="AD45">
        <v>0</v>
      </c>
      <c r="AE45">
        <v>0</v>
      </c>
      <c r="AF45">
        <v>0</v>
      </c>
      <c r="AG45">
        <v>5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2</v>
      </c>
      <c r="BB45">
        <v>0</v>
      </c>
      <c r="BC45">
        <v>0</v>
      </c>
      <c r="BD45">
        <v>0</v>
      </c>
      <c r="BE45">
        <v>2</v>
      </c>
      <c r="BF45">
        <v>0</v>
      </c>
      <c r="BG45">
        <v>0</v>
      </c>
      <c r="BH45">
        <v>0</v>
      </c>
      <c r="BI45">
        <v>10</v>
      </c>
      <c r="BJ45">
        <v>0</v>
      </c>
      <c r="BK45">
        <v>0</v>
      </c>
      <c r="BL45">
        <v>0</v>
      </c>
      <c r="BM45">
        <v>1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4</v>
      </c>
      <c r="CH45">
        <v>0</v>
      </c>
      <c r="CI45">
        <v>0</v>
      </c>
      <c r="CJ45">
        <v>0</v>
      </c>
      <c r="CK45">
        <v>4</v>
      </c>
      <c r="CL45">
        <v>0</v>
      </c>
      <c r="CM45">
        <v>0</v>
      </c>
      <c r="CN45">
        <v>0</v>
      </c>
      <c r="CO45">
        <v>6</v>
      </c>
      <c r="CP45">
        <v>0</v>
      </c>
      <c r="CQ45">
        <v>0</v>
      </c>
      <c r="CR45">
        <v>0</v>
      </c>
      <c r="CS45">
        <v>6</v>
      </c>
      <c r="CT45">
        <v>0</v>
      </c>
      <c r="CU45">
        <v>0</v>
      </c>
      <c r="CV45">
        <v>0</v>
      </c>
      <c r="CW45">
        <v>3</v>
      </c>
      <c r="CX45">
        <v>0</v>
      </c>
      <c r="CY45">
        <v>0</v>
      </c>
      <c r="CZ45">
        <v>0</v>
      </c>
      <c r="DA45">
        <v>3</v>
      </c>
      <c r="DB45">
        <v>0</v>
      </c>
      <c r="DC45">
        <v>0</v>
      </c>
      <c r="DD45">
        <v>0</v>
      </c>
      <c r="DE45">
        <v>7</v>
      </c>
      <c r="DF45">
        <v>0</v>
      </c>
      <c r="DG45">
        <v>0</v>
      </c>
      <c r="DH45">
        <v>0</v>
      </c>
      <c r="DI45">
        <v>7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8</v>
      </c>
      <c r="DU45">
        <v>3.63</v>
      </c>
      <c r="DV45">
        <v>0</v>
      </c>
      <c r="DW45">
        <v>0</v>
      </c>
      <c r="DX45">
        <v>0</v>
      </c>
      <c r="DY45" s="4">
        <v>46658</v>
      </c>
      <c r="DZ45" s="3" t="s">
        <v>5854</v>
      </c>
      <c r="EA45">
        <v>8</v>
      </c>
      <c r="EB45">
        <v>0</v>
      </c>
      <c r="EC45">
        <v>37</v>
      </c>
      <c r="ED45">
        <v>0</v>
      </c>
      <c r="EE45">
        <v>8</v>
      </c>
      <c r="EF45">
        <v>37</v>
      </c>
      <c r="EG45">
        <v>5.2857140000000005</v>
      </c>
      <c r="EH45">
        <v>1.51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543</v>
      </c>
      <c r="C46" s="3" t="s">
        <v>13</v>
      </c>
      <c r="D46" s="3" t="s">
        <v>14</v>
      </c>
      <c r="E46" s="3" t="s">
        <v>1452</v>
      </c>
      <c r="F46" s="3" t="s">
        <v>1453</v>
      </c>
      <c r="G46" s="3" t="s">
        <v>1419</v>
      </c>
      <c r="H46" s="3" t="s">
        <v>1420</v>
      </c>
      <c r="I46" s="3" t="s">
        <v>294</v>
      </c>
      <c r="J46" s="3" t="s">
        <v>295</v>
      </c>
      <c r="K46" s="3" t="s">
        <v>1274</v>
      </c>
      <c r="L46" s="3" t="s">
        <v>1285</v>
      </c>
      <c r="M46" s="3" t="s">
        <v>545</v>
      </c>
      <c r="N46" s="3" t="s">
        <v>1187</v>
      </c>
      <c r="O46">
        <v>1</v>
      </c>
      <c r="P46" s="3" t="s">
        <v>3838</v>
      </c>
      <c r="Q46" s="3" t="s">
        <v>3838</v>
      </c>
      <c r="R46" s="3" t="s">
        <v>3838</v>
      </c>
      <c r="S46" s="3" t="s">
        <v>1222</v>
      </c>
      <c r="T46" s="3" t="s">
        <v>2755</v>
      </c>
      <c r="U46" s="3" t="s">
        <v>674</v>
      </c>
      <c r="V46" s="3" t="s">
        <v>820</v>
      </c>
      <c r="W46" s="3" t="s">
        <v>821</v>
      </c>
      <c r="X46" s="3" t="s">
        <v>821</v>
      </c>
      <c r="Y46" s="3" t="s">
        <v>583</v>
      </c>
      <c r="Z46" s="3" t="s">
        <v>576</v>
      </c>
      <c r="AA46" s="3" t="s">
        <v>55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1</v>
      </c>
      <c r="AL46">
        <v>0</v>
      </c>
      <c r="AM46">
        <v>0</v>
      </c>
      <c r="AN46">
        <v>0</v>
      </c>
      <c r="AO46">
        <v>11</v>
      </c>
      <c r="AP46">
        <v>0</v>
      </c>
      <c r="AQ46">
        <v>0</v>
      </c>
      <c r="AR46">
        <v>0</v>
      </c>
      <c r="AS46">
        <v>5</v>
      </c>
      <c r="AT46">
        <v>0</v>
      </c>
      <c r="AU46">
        <v>0</v>
      </c>
      <c r="AV46">
        <v>0</v>
      </c>
      <c r="AW46">
        <v>5</v>
      </c>
      <c r="AX46">
        <v>0</v>
      </c>
      <c r="AY46">
        <v>0</v>
      </c>
      <c r="AZ46">
        <v>0</v>
      </c>
      <c r="BA46">
        <v>5</v>
      </c>
      <c r="BB46">
        <v>0</v>
      </c>
      <c r="BC46">
        <v>0</v>
      </c>
      <c r="BD46">
        <v>0</v>
      </c>
      <c r="BE46">
        <v>5</v>
      </c>
      <c r="BF46">
        <v>0</v>
      </c>
      <c r="BG46">
        <v>0</v>
      </c>
      <c r="BH46">
        <v>0</v>
      </c>
      <c r="BI46">
        <v>2</v>
      </c>
      <c r="BJ46">
        <v>0</v>
      </c>
      <c r="BK46">
        <v>0</v>
      </c>
      <c r="BL46">
        <v>0</v>
      </c>
      <c r="BM46">
        <v>2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3</v>
      </c>
      <c r="DU46">
        <v>1.4125000000000001</v>
      </c>
      <c r="DV46">
        <v>0</v>
      </c>
      <c r="DW46">
        <v>0</v>
      </c>
      <c r="DX46">
        <v>0</v>
      </c>
      <c r="DY46" s="4">
        <v>46446</v>
      </c>
      <c r="DZ46" s="3" t="s">
        <v>5854</v>
      </c>
      <c r="EA46">
        <v>3</v>
      </c>
      <c r="EB46">
        <v>0</v>
      </c>
      <c r="EC46">
        <v>23</v>
      </c>
      <c r="ED46">
        <v>0</v>
      </c>
      <c r="EE46">
        <v>3</v>
      </c>
      <c r="EF46">
        <v>23</v>
      </c>
      <c r="EG46">
        <v>5.75</v>
      </c>
      <c r="EH46">
        <v>0.52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543</v>
      </c>
      <c r="C47" s="3" t="s">
        <v>13</v>
      </c>
      <c r="D47" s="3" t="s">
        <v>14</v>
      </c>
      <c r="E47" s="3" t="s">
        <v>1495</v>
      </c>
      <c r="F47" s="3" t="s">
        <v>1496</v>
      </c>
      <c r="G47" s="3" t="s">
        <v>1419</v>
      </c>
      <c r="H47" s="3" t="s">
        <v>1420</v>
      </c>
      <c r="I47" s="3" t="s">
        <v>27</v>
      </c>
      <c r="J47" s="3" t="s">
        <v>28</v>
      </c>
      <c r="K47" s="3" t="s">
        <v>1292</v>
      </c>
      <c r="L47" s="3" t="s">
        <v>1293</v>
      </c>
      <c r="M47" s="3" t="s">
        <v>545</v>
      </c>
      <c r="N47" s="3" t="s">
        <v>1187</v>
      </c>
      <c r="O47">
        <v>1</v>
      </c>
      <c r="P47" s="3" t="s">
        <v>3838</v>
      </c>
      <c r="Q47" s="3" t="s">
        <v>3838</v>
      </c>
      <c r="R47" s="3" t="s">
        <v>3838</v>
      </c>
      <c r="S47" s="3" t="s">
        <v>5030</v>
      </c>
      <c r="T47" s="3" t="s">
        <v>5031</v>
      </c>
      <c r="U47" s="3" t="s">
        <v>557</v>
      </c>
      <c r="V47" s="3" t="s">
        <v>548</v>
      </c>
      <c r="W47" s="3" t="s">
        <v>548</v>
      </c>
      <c r="X47" s="3" t="s">
        <v>4829</v>
      </c>
      <c r="Y47" s="3" t="s">
        <v>583</v>
      </c>
      <c r="Z47" s="3" t="s">
        <v>4008</v>
      </c>
      <c r="AA47" s="3" t="s">
        <v>550</v>
      </c>
      <c r="AB47">
        <v>0</v>
      </c>
      <c r="AC47">
        <v>0</v>
      </c>
      <c r="AD47">
        <v>5</v>
      </c>
      <c r="AE47">
        <v>0</v>
      </c>
      <c r="AF47">
        <v>0</v>
      </c>
      <c r="AG47">
        <v>5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5</v>
      </c>
      <c r="DU47">
        <v>1.25E-4</v>
      </c>
      <c r="DV47">
        <v>0</v>
      </c>
      <c r="DW47">
        <v>0</v>
      </c>
      <c r="DX47">
        <v>0</v>
      </c>
      <c r="DY47" s="4">
        <v>47149</v>
      </c>
      <c r="DZ47" s="3" t="s">
        <v>5854</v>
      </c>
      <c r="EA47">
        <v>5</v>
      </c>
      <c r="EB47">
        <v>0</v>
      </c>
      <c r="EC47">
        <v>5</v>
      </c>
      <c r="ED47">
        <v>0</v>
      </c>
      <c r="EE47">
        <v>5</v>
      </c>
      <c r="EF47">
        <v>5</v>
      </c>
      <c r="EG47">
        <v>5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543</v>
      </c>
      <c r="C48" s="3" t="s">
        <v>13</v>
      </c>
      <c r="D48" s="3" t="s">
        <v>14</v>
      </c>
      <c r="E48" s="3" t="s">
        <v>1474</v>
      </c>
      <c r="F48" s="3" t="s">
        <v>1475</v>
      </c>
      <c r="G48" s="3" t="s">
        <v>4390</v>
      </c>
      <c r="H48" s="3" t="s">
        <v>4391</v>
      </c>
      <c r="I48" s="3" t="s">
        <v>156</v>
      </c>
      <c r="J48" s="3" t="s">
        <v>157</v>
      </c>
      <c r="K48" s="3" t="s">
        <v>1274</v>
      </c>
      <c r="L48" s="3" t="s">
        <v>1285</v>
      </c>
      <c r="M48" s="3" t="s">
        <v>545</v>
      </c>
      <c r="N48" s="3" t="s">
        <v>1187</v>
      </c>
      <c r="O48">
        <v>1</v>
      </c>
      <c r="P48" s="3" t="s">
        <v>3838</v>
      </c>
      <c r="Q48" s="3" t="s">
        <v>3838</v>
      </c>
      <c r="R48" s="3" t="s">
        <v>3838</v>
      </c>
      <c r="S48" s="3" t="s">
        <v>1059</v>
      </c>
      <c r="T48" s="3" t="s">
        <v>2464</v>
      </c>
      <c r="U48" s="3" t="s">
        <v>557</v>
      </c>
      <c r="V48" s="3" t="s">
        <v>548</v>
      </c>
      <c r="W48" s="3" t="s">
        <v>4825</v>
      </c>
      <c r="X48" s="3" t="s">
        <v>4826</v>
      </c>
      <c r="Y48" s="3" t="s">
        <v>549</v>
      </c>
      <c r="Z48" s="3" t="s">
        <v>4008</v>
      </c>
      <c r="AA48" s="3" t="s">
        <v>550</v>
      </c>
      <c r="AB48">
        <v>0</v>
      </c>
      <c r="AC48">
        <v>0</v>
      </c>
      <c r="AD48">
        <v>13</v>
      </c>
      <c r="AE48">
        <v>0</v>
      </c>
      <c r="AF48">
        <v>0</v>
      </c>
      <c r="AG48">
        <v>13</v>
      </c>
      <c r="AH48">
        <v>0</v>
      </c>
      <c r="AI48">
        <v>0</v>
      </c>
      <c r="AJ48">
        <v>0</v>
      </c>
      <c r="AK48">
        <v>0</v>
      </c>
      <c r="AL48">
        <v>36</v>
      </c>
      <c r="AM48">
        <v>0</v>
      </c>
      <c r="AN48">
        <v>0</v>
      </c>
      <c r="AO48">
        <v>36</v>
      </c>
      <c r="AP48">
        <v>0</v>
      </c>
      <c r="AQ48">
        <v>0</v>
      </c>
      <c r="AR48">
        <v>0</v>
      </c>
      <c r="AS48">
        <v>0</v>
      </c>
      <c r="AT48">
        <v>85</v>
      </c>
      <c r="AU48">
        <v>0</v>
      </c>
      <c r="AV48">
        <v>0</v>
      </c>
      <c r="AW48">
        <v>85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38</v>
      </c>
      <c r="CA48">
        <v>0</v>
      </c>
      <c r="CB48">
        <v>0</v>
      </c>
      <c r="CC48">
        <v>38</v>
      </c>
      <c r="CD48">
        <v>0</v>
      </c>
      <c r="CE48">
        <v>0</v>
      </c>
      <c r="CF48">
        <v>0</v>
      </c>
      <c r="CG48">
        <v>0</v>
      </c>
      <c r="CH48">
        <v>9</v>
      </c>
      <c r="CI48">
        <v>0</v>
      </c>
      <c r="CJ48">
        <v>0</v>
      </c>
      <c r="CK48">
        <v>9</v>
      </c>
      <c r="CL48">
        <v>0</v>
      </c>
      <c r="CM48">
        <v>0</v>
      </c>
      <c r="CN48">
        <v>0</v>
      </c>
      <c r="CO48">
        <v>0</v>
      </c>
      <c r="CP48">
        <v>58</v>
      </c>
      <c r="CQ48">
        <v>0</v>
      </c>
      <c r="CR48">
        <v>0</v>
      </c>
      <c r="CS48">
        <v>58</v>
      </c>
      <c r="CT48">
        <v>0</v>
      </c>
      <c r="CU48">
        <v>0</v>
      </c>
      <c r="CV48">
        <v>0</v>
      </c>
      <c r="CW48">
        <v>0</v>
      </c>
      <c r="CX48">
        <v>40</v>
      </c>
      <c r="CY48">
        <v>0</v>
      </c>
      <c r="CZ48">
        <v>0</v>
      </c>
      <c r="DA48">
        <v>40</v>
      </c>
      <c r="DB48">
        <v>0</v>
      </c>
      <c r="DC48">
        <v>0</v>
      </c>
      <c r="DD48">
        <v>0</v>
      </c>
      <c r="DE48">
        <v>0</v>
      </c>
      <c r="DF48">
        <v>117</v>
      </c>
      <c r="DG48">
        <v>0</v>
      </c>
      <c r="DH48">
        <v>0</v>
      </c>
      <c r="DI48">
        <v>117</v>
      </c>
      <c r="DJ48">
        <v>0</v>
      </c>
      <c r="DK48">
        <v>0</v>
      </c>
      <c r="DL48">
        <v>0</v>
      </c>
      <c r="DM48">
        <v>0</v>
      </c>
      <c r="DN48">
        <v>33</v>
      </c>
      <c r="DO48">
        <v>0</v>
      </c>
      <c r="DP48">
        <v>0</v>
      </c>
      <c r="DQ48">
        <v>33</v>
      </c>
      <c r="DR48">
        <v>0</v>
      </c>
      <c r="DS48">
        <v>0</v>
      </c>
      <c r="DT48">
        <v>48</v>
      </c>
      <c r="DU48">
        <v>20.770105000000001</v>
      </c>
      <c r="DV48">
        <v>0</v>
      </c>
      <c r="DW48">
        <v>0</v>
      </c>
      <c r="DX48">
        <v>0</v>
      </c>
      <c r="DY48" s="4">
        <v>46053</v>
      </c>
      <c r="DZ48" s="3" t="s">
        <v>5854</v>
      </c>
      <c r="EA48">
        <v>15</v>
      </c>
      <c r="EB48">
        <v>0</v>
      </c>
      <c r="EC48">
        <v>429</v>
      </c>
      <c r="ED48">
        <v>0</v>
      </c>
      <c r="EE48">
        <v>15</v>
      </c>
      <c r="EF48">
        <v>429</v>
      </c>
      <c r="EG48">
        <v>47.666666999999997</v>
      </c>
      <c r="EH48">
        <v>0.3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543</v>
      </c>
      <c r="C49" s="3" t="s">
        <v>13</v>
      </c>
      <c r="D49" s="3" t="s">
        <v>14</v>
      </c>
      <c r="E49" s="3" t="s">
        <v>1500</v>
      </c>
      <c r="F49" s="3" t="s">
        <v>1501</v>
      </c>
      <c r="G49" s="3" t="s">
        <v>1419</v>
      </c>
      <c r="H49" s="3" t="s">
        <v>1420</v>
      </c>
      <c r="I49" s="3" t="s">
        <v>210</v>
      </c>
      <c r="J49" s="3" t="s">
        <v>211</v>
      </c>
      <c r="K49" s="3" t="s">
        <v>1274</v>
      </c>
      <c r="L49" s="3" t="s">
        <v>1285</v>
      </c>
      <c r="M49" s="3" t="s">
        <v>545</v>
      </c>
      <c r="N49" s="3" t="s">
        <v>1187</v>
      </c>
      <c r="O49">
        <v>1</v>
      </c>
      <c r="P49" s="3" t="s">
        <v>3838</v>
      </c>
      <c r="Q49" s="3" t="s">
        <v>3838</v>
      </c>
      <c r="R49" s="3" t="s">
        <v>3838</v>
      </c>
      <c r="S49" s="3" t="s">
        <v>946</v>
      </c>
      <c r="T49" s="3" t="s">
        <v>2448</v>
      </c>
      <c r="U49" s="3" t="s">
        <v>674</v>
      </c>
      <c r="V49" s="3" t="s">
        <v>820</v>
      </c>
      <c r="W49" s="3" t="s">
        <v>821</v>
      </c>
      <c r="X49" s="3" t="s">
        <v>821</v>
      </c>
      <c r="Y49" s="3" t="s">
        <v>549</v>
      </c>
      <c r="Z49" s="3" t="s">
        <v>4007</v>
      </c>
      <c r="AA49" s="3" t="s">
        <v>55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3</v>
      </c>
      <c r="CO49">
        <v>0</v>
      </c>
      <c r="CP49">
        <v>0</v>
      </c>
      <c r="CQ49">
        <v>0</v>
      </c>
      <c r="CR49">
        <v>0</v>
      </c>
      <c r="CS49">
        <v>3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3</v>
      </c>
      <c r="DU49">
        <v>3.75</v>
      </c>
      <c r="DV49">
        <v>0</v>
      </c>
      <c r="DW49">
        <v>0</v>
      </c>
      <c r="DX49">
        <v>0</v>
      </c>
      <c r="DY49" s="4">
        <v>47597</v>
      </c>
      <c r="DZ49" s="3" t="s">
        <v>5854</v>
      </c>
      <c r="EA49">
        <v>3</v>
      </c>
      <c r="EB49">
        <v>0</v>
      </c>
      <c r="EC49">
        <v>3</v>
      </c>
      <c r="ED49">
        <v>0</v>
      </c>
      <c r="EE49">
        <v>3</v>
      </c>
      <c r="EF49">
        <v>3</v>
      </c>
      <c r="EG49">
        <v>3</v>
      </c>
      <c r="EH49">
        <v>1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543</v>
      </c>
      <c r="C50" s="3" t="s">
        <v>13</v>
      </c>
      <c r="D50" s="3" t="s">
        <v>14</v>
      </c>
      <c r="E50" s="3" t="s">
        <v>1516</v>
      </c>
      <c r="F50" s="3" t="s">
        <v>543</v>
      </c>
      <c r="G50" s="3" t="s">
        <v>1517</v>
      </c>
      <c r="H50" s="3" t="s">
        <v>1518</v>
      </c>
      <c r="I50" s="3" t="s">
        <v>98</v>
      </c>
      <c r="J50" s="3" t="s">
        <v>99</v>
      </c>
      <c r="K50" s="3" t="s">
        <v>1274</v>
      </c>
      <c r="L50" s="3" t="s">
        <v>1285</v>
      </c>
      <c r="M50" s="3" t="s">
        <v>545</v>
      </c>
      <c r="N50" s="3" t="s">
        <v>1187</v>
      </c>
      <c r="O50">
        <v>1</v>
      </c>
      <c r="P50" s="3" t="s">
        <v>3838</v>
      </c>
      <c r="Q50" s="3" t="s">
        <v>3838</v>
      </c>
      <c r="R50" s="3" t="s">
        <v>3838</v>
      </c>
      <c r="S50" s="3" t="s">
        <v>2006</v>
      </c>
      <c r="T50" s="3" t="s">
        <v>3346</v>
      </c>
      <c r="U50" s="3" t="s">
        <v>674</v>
      </c>
      <c r="V50" s="3" t="s">
        <v>820</v>
      </c>
      <c r="W50" s="3" t="s">
        <v>831</v>
      </c>
      <c r="X50" s="3" t="s">
        <v>832</v>
      </c>
      <c r="Y50" s="3" t="s">
        <v>583</v>
      </c>
      <c r="Z50" s="3" t="s">
        <v>4007</v>
      </c>
      <c r="AA50" s="3" t="s">
        <v>55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1</v>
      </c>
      <c r="CP50">
        <v>0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98.75</v>
      </c>
      <c r="DV50">
        <v>0</v>
      </c>
      <c r="DW50">
        <v>0</v>
      </c>
      <c r="DX50">
        <v>0</v>
      </c>
      <c r="DY50" s="4">
        <v>46295</v>
      </c>
      <c r="DZ50" s="3" t="s">
        <v>5854</v>
      </c>
      <c r="EA50">
        <v>1</v>
      </c>
      <c r="EB50">
        <v>0</v>
      </c>
      <c r="EC50">
        <v>1</v>
      </c>
      <c r="ED50">
        <v>0</v>
      </c>
      <c r="EE50">
        <v>1</v>
      </c>
      <c r="EF50">
        <v>1</v>
      </c>
      <c r="EG50">
        <v>1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543</v>
      </c>
      <c r="C51" s="3" t="s">
        <v>13</v>
      </c>
      <c r="D51" s="3" t="s">
        <v>14</v>
      </c>
      <c r="E51" s="3" t="s">
        <v>1500</v>
      </c>
      <c r="F51" s="3" t="s">
        <v>1501</v>
      </c>
      <c r="G51" s="3" t="s">
        <v>1419</v>
      </c>
      <c r="H51" s="3" t="s">
        <v>1420</v>
      </c>
      <c r="I51" s="3" t="s">
        <v>466</v>
      </c>
      <c r="J51" s="3" t="s">
        <v>467</v>
      </c>
      <c r="K51" s="3" t="s">
        <v>1274</v>
      </c>
      <c r="L51" s="3" t="s">
        <v>1275</v>
      </c>
      <c r="M51" s="3" t="s">
        <v>545</v>
      </c>
      <c r="N51" s="3" t="s">
        <v>1187</v>
      </c>
      <c r="O51">
        <v>1</v>
      </c>
      <c r="P51" s="3" t="s">
        <v>3838</v>
      </c>
      <c r="Q51" s="3" t="s">
        <v>3838</v>
      </c>
      <c r="R51" s="3" t="s">
        <v>3838</v>
      </c>
      <c r="S51" s="3" t="s">
        <v>616</v>
      </c>
      <c r="T51" s="3" t="s">
        <v>4550</v>
      </c>
      <c r="U51" s="3" t="s">
        <v>555</v>
      </c>
      <c r="V51" s="3" t="s">
        <v>548</v>
      </c>
      <c r="W51" s="3" t="s">
        <v>548</v>
      </c>
      <c r="X51" s="3" t="s">
        <v>4829</v>
      </c>
      <c r="Y51" s="3" t="s">
        <v>549</v>
      </c>
      <c r="Z51" s="3" t="s">
        <v>576</v>
      </c>
      <c r="AA51" s="3" t="s">
        <v>55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2</v>
      </c>
      <c r="AT51">
        <v>0</v>
      </c>
      <c r="AU51">
        <v>0</v>
      </c>
      <c r="AV51">
        <v>0</v>
      </c>
      <c r="AW51">
        <v>2</v>
      </c>
      <c r="AX51">
        <v>0</v>
      </c>
      <c r="AY51">
        <v>0</v>
      </c>
      <c r="AZ51">
        <v>0</v>
      </c>
      <c r="BA51">
        <v>10</v>
      </c>
      <c r="BB51">
        <v>0</v>
      </c>
      <c r="BC51">
        <v>0</v>
      </c>
      <c r="BD51">
        <v>0</v>
      </c>
      <c r="BE51">
        <v>10</v>
      </c>
      <c r="BF51">
        <v>0</v>
      </c>
      <c r="BG51">
        <v>0</v>
      </c>
      <c r="BH51">
        <v>0</v>
      </c>
      <c r="BI51">
        <v>6</v>
      </c>
      <c r="BJ51">
        <v>0</v>
      </c>
      <c r="BK51">
        <v>0</v>
      </c>
      <c r="BL51">
        <v>0</v>
      </c>
      <c r="BM51">
        <v>6</v>
      </c>
      <c r="BN51">
        <v>0</v>
      </c>
      <c r="BO51">
        <v>0</v>
      </c>
      <c r="BP51">
        <v>0</v>
      </c>
      <c r="BQ51">
        <v>2</v>
      </c>
      <c r="BR51">
        <v>0</v>
      </c>
      <c r="BS51">
        <v>0</v>
      </c>
      <c r="BT51">
        <v>0</v>
      </c>
      <c r="BU51">
        <v>2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2</v>
      </c>
      <c r="CP51">
        <v>0</v>
      </c>
      <c r="CQ51">
        <v>0</v>
      </c>
      <c r="CR51">
        <v>0</v>
      </c>
      <c r="CS51">
        <v>2</v>
      </c>
      <c r="CT51">
        <v>0</v>
      </c>
      <c r="CU51">
        <v>0</v>
      </c>
      <c r="CV51">
        <v>0</v>
      </c>
      <c r="CW51">
        <v>9</v>
      </c>
      <c r="CX51">
        <v>0</v>
      </c>
      <c r="CY51">
        <v>0</v>
      </c>
      <c r="CZ51">
        <v>0</v>
      </c>
      <c r="DA51">
        <v>9</v>
      </c>
      <c r="DB51">
        <v>0</v>
      </c>
      <c r="DC51">
        <v>0</v>
      </c>
      <c r="DD51">
        <v>0</v>
      </c>
      <c r="DE51">
        <v>11</v>
      </c>
      <c r="DF51">
        <v>0</v>
      </c>
      <c r="DG51">
        <v>0</v>
      </c>
      <c r="DH51">
        <v>0</v>
      </c>
      <c r="DI51">
        <v>11</v>
      </c>
      <c r="DJ51">
        <v>0</v>
      </c>
      <c r="DK51">
        <v>0</v>
      </c>
      <c r="DL51">
        <v>0</v>
      </c>
      <c r="DM51">
        <v>13</v>
      </c>
      <c r="DN51">
        <v>0</v>
      </c>
      <c r="DO51">
        <v>0</v>
      </c>
      <c r="DP51">
        <v>0</v>
      </c>
      <c r="DQ51">
        <v>13</v>
      </c>
      <c r="DR51">
        <v>0</v>
      </c>
      <c r="DS51">
        <v>0</v>
      </c>
      <c r="DT51">
        <v>24</v>
      </c>
      <c r="DU51">
        <v>2.9478149999999999</v>
      </c>
      <c r="DV51">
        <v>0</v>
      </c>
      <c r="DW51">
        <v>0</v>
      </c>
      <c r="DX51">
        <v>0</v>
      </c>
      <c r="DY51" s="4">
        <v>46873</v>
      </c>
      <c r="DZ51" s="3" t="s">
        <v>5854</v>
      </c>
      <c r="EA51">
        <v>11</v>
      </c>
      <c r="EB51">
        <v>0</v>
      </c>
      <c r="EC51">
        <v>55</v>
      </c>
      <c r="ED51">
        <v>0</v>
      </c>
      <c r="EE51">
        <v>11</v>
      </c>
      <c r="EF51">
        <v>55</v>
      </c>
      <c r="EG51">
        <v>6.875</v>
      </c>
      <c r="EH51">
        <v>1.6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543</v>
      </c>
      <c r="C52" s="3" t="s">
        <v>13</v>
      </c>
      <c r="D52" s="3" t="s">
        <v>14</v>
      </c>
      <c r="E52" s="3" t="s">
        <v>1516</v>
      </c>
      <c r="F52" s="3" t="s">
        <v>543</v>
      </c>
      <c r="G52" s="3" t="s">
        <v>1517</v>
      </c>
      <c r="H52" s="3" t="s">
        <v>1518</v>
      </c>
      <c r="I52" s="3" t="s">
        <v>345</v>
      </c>
      <c r="J52" s="3" t="s">
        <v>346</v>
      </c>
      <c r="K52" s="3" t="s">
        <v>1274</v>
      </c>
      <c r="L52" s="3" t="s">
        <v>1275</v>
      </c>
      <c r="M52" s="3" t="s">
        <v>545</v>
      </c>
      <c r="N52" s="3" t="s">
        <v>1187</v>
      </c>
      <c r="O52">
        <v>2</v>
      </c>
      <c r="P52" s="3" t="s">
        <v>3838</v>
      </c>
      <c r="Q52" s="3" t="s">
        <v>3838</v>
      </c>
      <c r="R52" s="3" t="s">
        <v>3838</v>
      </c>
      <c r="S52" s="3" t="s">
        <v>755</v>
      </c>
      <c r="T52" s="3" t="s">
        <v>2510</v>
      </c>
      <c r="U52" s="3" t="s">
        <v>557</v>
      </c>
      <c r="V52" s="3" t="s">
        <v>548</v>
      </c>
      <c r="W52" s="3" t="s">
        <v>548</v>
      </c>
      <c r="X52" s="3" t="s">
        <v>4829</v>
      </c>
      <c r="Y52" s="3" t="s">
        <v>549</v>
      </c>
      <c r="Z52" s="3" t="s">
        <v>576</v>
      </c>
      <c r="AA52" s="3" t="s">
        <v>55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5</v>
      </c>
      <c r="AL52">
        <v>0</v>
      </c>
      <c r="AM52">
        <v>0</v>
      </c>
      <c r="AN52">
        <v>0</v>
      </c>
      <c r="AO52">
        <v>15</v>
      </c>
      <c r="AP52">
        <v>0</v>
      </c>
      <c r="AQ52">
        <v>0</v>
      </c>
      <c r="AR52">
        <v>0</v>
      </c>
      <c r="AS52">
        <v>3</v>
      </c>
      <c r="AT52">
        <v>0</v>
      </c>
      <c r="AU52">
        <v>0</v>
      </c>
      <c r="AV52">
        <v>0</v>
      </c>
      <c r="AW52">
        <v>3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39</v>
      </c>
      <c r="CP52">
        <v>0</v>
      </c>
      <c r="CQ52">
        <v>0</v>
      </c>
      <c r="CR52">
        <v>0</v>
      </c>
      <c r="CS52">
        <v>39</v>
      </c>
      <c r="CT52">
        <v>0</v>
      </c>
      <c r="CU52">
        <v>0</v>
      </c>
      <c r="CV52">
        <v>0</v>
      </c>
      <c r="CW52">
        <v>27</v>
      </c>
      <c r="CX52">
        <v>0</v>
      </c>
      <c r="CY52">
        <v>0</v>
      </c>
      <c r="CZ52">
        <v>0</v>
      </c>
      <c r="DA52">
        <v>27</v>
      </c>
      <c r="DB52">
        <v>0</v>
      </c>
      <c r="DC52">
        <v>0</v>
      </c>
      <c r="DD52">
        <v>0</v>
      </c>
      <c r="DE52">
        <v>84</v>
      </c>
      <c r="DF52">
        <v>0</v>
      </c>
      <c r="DG52">
        <v>0</v>
      </c>
      <c r="DH52">
        <v>0</v>
      </c>
      <c r="DI52">
        <v>84</v>
      </c>
      <c r="DJ52">
        <v>0</v>
      </c>
      <c r="DK52">
        <v>0</v>
      </c>
      <c r="DL52">
        <v>0</v>
      </c>
      <c r="DM52">
        <v>13</v>
      </c>
      <c r="DN52">
        <v>0</v>
      </c>
      <c r="DO52">
        <v>0</v>
      </c>
      <c r="DP52">
        <v>0</v>
      </c>
      <c r="DQ52">
        <v>13</v>
      </c>
      <c r="DR52">
        <v>0</v>
      </c>
      <c r="DS52">
        <v>0</v>
      </c>
      <c r="DT52">
        <v>26</v>
      </c>
      <c r="DU52">
        <v>0.95</v>
      </c>
      <c r="DV52">
        <v>0</v>
      </c>
      <c r="DW52">
        <v>0</v>
      </c>
      <c r="DX52">
        <v>0</v>
      </c>
      <c r="DY52" s="4">
        <v>46356</v>
      </c>
      <c r="DZ52" s="3" t="s">
        <v>5854</v>
      </c>
      <c r="EA52">
        <v>13</v>
      </c>
      <c r="EB52">
        <v>0</v>
      </c>
      <c r="EC52">
        <v>181</v>
      </c>
      <c r="ED52">
        <v>0</v>
      </c>
      <c r="EE52">
        <v>13</v>
      </c>
      <c r="EF52">
        <v>181</v>
      </c>
      <c r="EG52">
        <v>30.166667</v>
      </c>
      <c r="EH52">
        <v>0.43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543</v>
      </c>
      <c r="C53" s="3" t="s">
        <v>13</v>
      </c>
      <c r="D53" s="3" t="s">
        <v>14</v>
      </c>
      <c r="E53" s="3" t="s">
        <v>1516</v>
      </c>
      <c r="F53" s="3" t="s">
        <v>543</v>
      </c>
      <c r="G53" s="3" t="s">
        <v>1517</v>
      </c>
      <c r="H53" s="3" t="s">
        <v>1518</v>
      </c>
      <c r="I53" s="3" t="s">
        <v>86</v>
      </c>
      <c r="J53" s="3" t="s">
        <v>87</v>
      </c>
      <c r="K53" s="3" t="s">
        <v>1239</v>
      </c>
      <c r="L53" s="3" t="s">
        <v>1531</v>
      </c>
      <c r="M53" s="3" t="s">
        <v>545</v>
      </c>
      <c r="N53" s="3" t="s">
        <v>1187</v>
      </c>
      <c r="O53">
        <v>2</v>
      </c>
      <c r="P53" s="3" t="s">
        <v>3838</v>
      </c>
      <c r="Q53" s="3" t="s">
        <v>3838</v>
      </c>
      <c r="R53" s="3" t="s">
        <v>3838</v>
      </c>
      <c r="S53" s="3" t="s">
        <v>969</v>
      </c>
      <c r="T53" s="3" t="s">
        <v>2767</v>
      </c>
      <c r="U53" s="3" t="s">
        <v>547</v>
      </c>
      <c r="V53" s="3" t="s">
        <v>548</v>
      </c>
      <c r="W53" s="3" t="s">
        <v>548</v>
      </c>
      <c r="X53" s="3" t="s">
        <v>4829</v>
      </c>
      <c r="Y53" s="3" t="s">
        <v>549</v>
      </c>
      <c r="Z53" s="3" t="s">
        <v>4008</v>
      </c>
      <c r="AA53" s="3" t="s">
        <v>550</v>
      </c>
      <c r="AB53">
        <v>0</v>
      </c>
      <c r="AC53">
        <v>0</v>
      </c>
      <c r="AD53">
        <v>69</v>
      </c>
      <c r="AE53">
        <v>0</v>
      </c>
      <c r="AF53">
        <v>0</v>
      </c>
      <c r="AG53">
        <v>69</v>
      </c>
      <c r="AH53">
        <v>0</v>
      </c>
      <c r="AI53">
        <v>0</v>
      </c>
      <c r="AJ53">
        <v>0</v>
      </c>
      <c r="AK53">
        <v>0</v>
      </c>
      <c r="AL53">
        <v>90</v>
      </c>
      <c r="AM53">
        <v>0</v>
      </c>
      <c r="AN53">
        <v>0</v>
      </c>
      <c r="AO53">
        <v>90</v>
      </c>
      <c r="AP53">
        <v>0</v>
      </c>
      <c r="AQ53">
        <v>0</v>
      </c>
      <c r="AR53">
        <v>0</v>
      </c>
      <c r="AS53">
        <v>0</v>
      </c>
      <c r="AT53">
        <v>53</v>
      </c>
      <c r="AU53">
        <v>0</v>
      </c>
      <c r="AV53">
        <v>0</v>
      </c>
      <c r="AW53">
        <v>53</v>
      </c>
      <c r="AX53">
        <v>0</v>
      </c>
      <c r="AY53">
        <v>0</v>
      </c>
      <c r="AZ53">
        <v>0</v>
      </c>
      <c r="BA53">
        <v>0</v>
      </c>
      <c r="BB53">
        <v>47</v>
      </c>
      <c r="BC53">
        <v>0</v>
      </c>
      <c r="BD53">
        <v>0</v>
      </c>
      <c r="BE53">
        <v>47</v>
      </c>
      <c r="BF53">
        <v>0</v>
      </c>
      <c r="BG53">
        <v>0</v>
      </c>
      <c r="BH53">
        <v>0</v>
      </c>
      <c r="BI53">
        <v>0</v>
      </c>
      <c r="BJ53">
        <v>180</v>
      </c>
      <c r="BK53">
        <v>0</v>
      </c>
      <c r="BL53">
        <v>0</v>
      </c>
      <c r="BM53">
        <v>180</v>
      </c>
      <c r="BN53">
        <v>0</v>
      </c>
      <c r="BO53">
        <v>0</v>
      </c>
      <c r="BP53">
        <v>0</v>
      </c>
      <c r="BQ53">
        <v>0</v>
      </c>
      <c r="BR53">
        <v>78</v>
      </c>
      <c r="BS53">
        <v>0</v>
      </c>
      <c r="BT53">
        <v>0</v>
      </c>
      <c r="BU53">
        <v>78</v>
      </c>
      <c r="BV53">
        <v>0</v>
      </c>
      <c r="BW53">
        <v>0</v>
      </c>
      <c r="BX53">
        <v>0</v>
      </c>
      <c r="BY53">
        <v>0</v>
      </c>
      <c r="BZ53">
        <v>74</v>
      </c>
      <c r="CA53">
        <v>0</v>
      </c>
      <c r="CB53">
        <v>0</v>
      </c>
      <c r="CC53">
        <v>74</v>
      </c>
      <c r="CD53">
        <v>0</v>
      </c>
      <c r="CE53">
        <v>0</v>
      </c>
      <c r="CF53">
        <v>0</v>
      </c>
      <c r="CG53">
        <v>0</v>
      </c>
      <c r="CH53">
        <v>86</v>
      </c>
      <c r="CI53">
        <v>0</v>
      </c>
      <c r="CJ53">
        <v>0</v>
      </c>
      <c r="CK53">
        <v>86</v>
      </c>
      <c r="CL53">
        <v>0</v>
      </c>
      <c r="CM53">
        <v>0</v>
      </c>
      <c r="CN53">
        <v>0</v>
      </c>
      <c r="CO53">
        <v>0</v>
      </c>
      <c r="CP53">
        <v>62</v>
      </c>
      <c r="CQ53">
        <v>0</v>
      </c>
      <c r="CR53">
        <v>0</v>
      </c>
      <c r="CS53">
        <v>62</v>
      </c>
      <c r="CT53">
        <v>0</v>
      </c>
      <c r="CU53">
        <v>0</v>
      </c>
      <c r="CV53">
        <v>0</v>
      </c>
      <c r="CW53">
        <v>0</v>
      </c>
      <c r="CX53">
        <v>106</v>
      </c>
      <c r="CY53">
        <v>0</v>
      </c>
      <c r="CZ53">
        <v>0</v>
      </c>
      <c r="DA53">
        <v>106</v>
      </c>
      <c r="DB53">
        <v>0</v>
      </c>
      <c r="DC53">
        <v>0</v>
      </c>
      <c r="DD53">
        <v>0</v>
      </c>
      <c r="DE53">
        <v>0</v>
      </c>
      <c r="DF53">
        <v>74</v>
      </c>
      <c r="DG53">
        <v>0</v>
      </c>
      <c r="DH53">
        <v>0</v>
      </c>
      <c r="DI53">
        <v>74</v>
      </c>
      <c r="DJ53">
        <v>0</v>
      </c>
      <c r="DK53">
        <v>0</v>
      </c>
      <c r="DL53">
        <v>0</v>
      </c>
      <c r="DM53">
        <v>0</v>
      </c>
      <c r="DN53">
        <v>43</v>
      </c>
      <c r="DO53">
        <v>0</v>
      </c>
      <c r="DP53">
        <v>0</v>
      </c>
      <c r="DQ53">
        <v>43</v>
      </c>
      <c r="DR53">
        <v>0</v>
      </c>
      <c r="DS53">
        <v>0</v>
      </c>
      <c r="DT53">
        <v>41</v>
      </c>
      <c r="DU53">
        <v>1.639375</v>
      </c>
      <c r="DV53">
        <v>52</v>
      </c>
      <c r="DW53">
        <v>0</v>
      </c>
      <c r="DX53">
        <v>0</v>
      </c>
      <c r="DY53" s="4">
        <v>46265</v>
      </c>
      <c r="DZ53" s="3" t="s">
        <v>5854</v>
      </c>
      <c r="EA53">
        <v>48</v>
      </c>
      <c r="EB53">
        <v>0</v>
      </c>
      <c r="EC53">
        <v>962</v>
      </c>
      <c r="ED53">
        <v>0</v>
      </c>
      <c r="EE53">
        <v>48</v>
      </c>
      <c r="EF53">
        <v>962</v>
      </c>
      <c r="EG53">
        <v>80.166667000000004</v>
      </c>
      <c r="EH53">
        <v>0.6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543</v>
      </c>
      <c r="C54" s="3" t="s">
        <v>13</v>
      </c>
      <c r="D54" s="3" t="s">
        <v>14</v>
      </c>
      <c r="E54" s="3" t="s">
        <v>1474</v>
      </c>
      <c r="F54" s="3" t="s">
        <v>1475</v>
      </c>
      <c r="G54" s="3" t="s">
        <v>4390</v>
      </c>
      <c r="H54" s="3" t="s">
        <v>4391</v>
      </c>
      <c r="I54" s="3" t="s">
        <v>108</v>
      </c>
      <c r="J54" s="3" t="s">
        <v>2214</v>
      </c>
      <c r="K54" s="3" t="s">
        <v>1292</v>
      </c>
      <c r="L54" s="3" t="s">
        <v>1293</v>
      </c>
      <c r="M54" s="3" t="s">
        <v>545</v>
      </c>
      <c r="N54" s="3" t="s">
        <v>1187</v>
      </c>
      <c r="O54">
        <v>1</v>
      </c>
      <c r="P54" s="3" t="s">
        <v>3838</v>
      </c>
      <c r="Q54" s="3" t="s">
        <v>3838</v>
      </c>
      <c r="R54" s="3" t="s">
        <v>3838</v>
      </c>
      <c r="S54" s="3" t="s">
        <v>644</v>
      </c>
      <c r="T54" s="3" t="s">
        <v>2434</v>
      </c>
      <c r="U54" s="3" t="s">
        <v>610</v>
      </c>
      <c r="V54" s="3" t="s">
        <v>548</v>
      </c>
      <c r="W54" s="3" t="s">
        <v>548</v>
      </c>
      <c r="X54" s="3" t="s">
        <v>4829</v>
      </c>
      <c r="Y54" s="3" t="s">
        <v>549</v>
      </c>
      <c r="Z54" s="3" t="s">
        <v>576</v>
      </c>
      <c r="AA54" s="3" t="s">
        <v>550</v>
      </c>
      <c r="AB54">
        <v>0</v>
      </c>
      <c r="AC54">
        <v>1</v>
      </c>
      <c r="AD54">
        <v>0</v>
      </c>
      <c r="AE54">
        <v>0</v>
      </c>
      <c r="AF54">
        <v>0</v>
      </c>
      <c r="AG54">
        <v>1</v>
      </c>
      <c r="AH54">
        <v>0</v>
      </c>
      <c r="AI54">
        <v>0</v>
      </c>
      <c r="AJ54">
        <v>0</v>
      </c>
      <c r="AK54">
        <v>5</v>
      </c>
      <c r="AL54">
        <v>0</v>
      </c>
      <c r="AM54">
        <v>0</v>
      </c>
      <c r="AN54">
        <v>0</v>
      </c>
      <c r="AO54">
        <v>5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5</v>
      </c>
      <c r="BB54">
        <v>0</v>
      </c>
      <c r="BC54">
        <v>0</v>
      </c>
      <c r="BD54">
        <v>0</v>
      </c>
      <c r="BE54">
        <v>5</v>
      </c>
      <c r="BF54">
        <v>0</v>
      </c>
      <c r="BG54">
        <v>0</v>
      </c>
      <c r="BH54">
        <v>0</v>
      </c>
      <c r="BI54">
        <v>1</v>
      </c>
      <c r="BJ54">
        <v>0</v>
      </c>
      <c r="BK54">
        <v>0</v>
      </c>
      <c r="BL54">
        <v>0</v>
      </c>
      <c r="BM54">
        <v>1</v>
      </c>
      <c r="BN54">
        <v>0</v>
      </c>
      <c r="BO54">
        <v>0</v>
      </c>
      <c r="BP54">
        <v>0</v>
      </c>
      <c r="BQ54">
        <v>4</v>
      </c>
      <c r="BR54">
        <v>0</v>
      </c>
      <c r="BS54">
        <v>0</v>
      </c>
      <c r="BT54">
        <v>0</v>
      </c>
      <c r="BU54">
        <v>4</v>
      </c>
      <c r="BV54">
        <v>0</v>
      </c>
      <c r="BW54">
        <v>0</v>
      </c>
      <c r="BX54">
        <v>0</v>
      </c>
      <c r="BY54">
        <v>4</v>
      </c>
      <c r="BZ54">
        <v>0</v>
      </c>
      <c r="CA54">
        <v>0</v>
      </c>
      <c r="CB54">
        <v>0</v>
      </c>
      <c r="CC54">
        <v>4</v>
      </c>
      <c r="CD54">
        <v>0</v>
      </c>
      <c r="CE54">
        <v>0</v>
      </c>
      <c r="CF54">
        <v>0</v>
      </c>
      <c r="CG54">
        <v>4</v>
      </c>
      <c r="CH54">
        <v>0</v>
      </c>
      <c r="CI54">
        <v>0</v>
      </c>
      <c r="CJ54">
        <v>0</v>
      </c>
      <c r="CK54">
        <v>4</v>
      </c>
      <c r="CL54">
        <v>0</v>
      </c>
      <c r="CM54">
        <v>0</v>
      </c>
      <c r="CN54">
        <v>0</v>
      </c>
      <c r="CO54">
        <v>2</v>
      </c>
      <c r="CP54">
        <v>0</v>
      </c>
      <c r="CQ54">
        <v>0</v>
      </c>
      <c r="CR54">
        <v>0</v>
      </c>
      <c r="CS54">
        <v>2</v>
      </c>
      <c r="CT54">
        <v>0</v>
      </c>
      <c r="CU54">
        <v>0</v>
      </c>
      <c r="CV54">
        <v>0</v>
      </c>
      <c r="CW54">
        <v>4</v>
      </c>
      <c r="CX54">
        <v>0</v>
      </c>
      <c r="CY54">
        <v>0</v>
      </c>
      <c r="CZ54">
        <v>0</v>
      </c>
      <c r="DA54">
        <v>4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1</v>
      </c>
      <c r="DN54">
        <v>0</v>
      </c>
      <c r="DO54">
        <v>0</v>
      </c>
      <c r="DP54">
        <v>0</v>
      </c>
      <c r="DQ54">
        <v>1</v>
      </c>
      <c r="DR54">
        <v>0</v>
      </c>
      <c r="DS54">
        <v>0</v>
      </c>
      <c r="DT54">
        <v>3</v>
      </c>
      <c r="DU54">
        <v>28.32</v>
      </c>
      <c r="DV54">
        <v>0</v>
      </c>
      <c r="DW54">
        <v>0</v>
      </c>
      <c r="DX54">
        <v>0</v>
      </c>
      <c r="DY54" s="4">
        <v>46265</v>
      </c>
      <c r="DZ54" s="3" t="s">
        <v>5854</v>
      </c>
      <c r="EA54">
        <v>2</v>
      </c>
      <c r="EB54">
        <v>0</v>
      </c>
      <c r="EC54">
        <v>31</v>
      </c>
      <c r="ED54">
        <v>0</v>
      </c>
      <c r="EE54">
        <v>2</v>
      </c>
      <c r="EF54">
        <v>31</v>
      </c>
      <c r="EG54">
        <v>3.1</v>
      </c>
      <c r="EH54">
        <v>0.65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543</v>
      </c>
      <c r="C55" s="3" t="s">
        <v>13</v>
      </c>
      <c r="D55" s="3" t="s">
        <v>14</v>
      </c>
      <c r="E55" s="3" t="s">
        <v>1516</v>
      </c>
      <c r="F55" s="3" t="s">
        <v>543</v>
      </c>
      <c r="G55" s="3" t="s">
        <v>1517</v>
      </c>
      <c r="H55" s="3" t="s">
        <v>1518</v>
      </c>
      <c r="I55" s="3" t="s">
        <v>333</v>
      </c>
      <c r="J55" s="3" t="s">
        <v>334</v>
      </c>
      <c r="K55" s="3" t="s">
        <v>1274</v>
      </c>
      <c r="L55" s="3" t="s">
        <v>1285</v>
      </c>
      <c r="M55" s="3" t="s">
        <v>545</v>
      </c>
      <c r="N55" s="3" t="s">
        <v>1187</v>
      </c>
      <c r="O55">
        <v>3</v>
      </c>
      <c r="P55" s="3" t="s">
        <v>3838</v>
      </c>
      <c r="Q55" s="3" t="s">
        <v>3838</v>
      </c>
      <c r="R55" s="3" t="s">
        <v>3838</v>
      </c>
      <c r="S55" s="3" t="s">
        <v>1223</v>
      </c>
      <c r="T55" s="3" t="s">
        <v>2626</v>
      </c>
      <c r="U55" s="3" t="s">
        <v>674</v>
      </c>
      <c r="V55" s="3" t="s">
        <v>820</v>
      </c>
      <c r="W55" s="3" t="s">
        <v>627</v>
      </c>
      <c r="X55" s="3" t="s">
        <v>628</v>
      </c>
      <c r="Y55" s="3" t="s">
        <v>583</v>
      </c>
      <c r="Z55" s="3" t="s">
        <v>576</v>
      </c>
      <c r="AA55" s="3" t="s">
        <v>550</v>
      </c>
      <c r="AB55">
        <v>0</v>
      </c>
      <c r="AC55">
        <v>2</v>
      </c>
      <c r="AD55">
        <v>0</v>
      </c>
      <c r="AE55">
        <v>0</v>
      </c>
      <c r="AF55">
        <v>0</v>
      </c>
      <c r="AG55">
        <v>2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1</v>
      </c>
      <c r="BJ55">
        <v>0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2</v>
      </c>
      <c r="BR55">
        <v>0</v>
      </c>
      <c r="BS55">
        <v>0</v>
      </c>
      <c r="BT55">
        <v>0</v>
      </c>
      <c r="BU55">
        <v>2</v>
      </c>
      <c r="BV55">
        <v>0</v>
      </c>
      <c r="BW55">
        <v>0</v>
      </c>
      <c r="BX55">
        <v>0</v>
      </c>
      <c r="BY55">
        <v>3</v>
      </c>
      <c r="BZ55">
        <v>0</v>
      </c>
      <c r="CA55">
        <v>0</v>
      </c>
      <c r="CB55">
        <v>0</v>
      </c>
      <c r="CC55">
        <v>3</v>
      </c>
      <c r="CD55">
        <v>0</v>
      </c>
      <c r="CE55">
        <v>0</v>
      </c>
      <c r="CF55">
        <v>0</v>
      </c>
      <c r="CG55">
        <v>1</v>
      </c>
      <c r="CH55">
        <v>0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1</v>
      </c>
      <c r="CP55">
        <v>0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1</v>
      </c>
      <c r="DF55">
        <v>0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</v>
      </c>
      <c r="DU55">
        <v>6.6375000000000002</v>
      </c>
      <c r="DV55">
        <v>0</v>
      </c>
      <c r="DW55">
        <v>0</v>
      </c>
      <c r="DX55">
        <v>0</v>
      </c>
      <c r="DY55" s="4">
        <v>46873</v>
      </c>
      <c r="DZ55" s="3" t="s">
        <v>5854</v>
      </c>
      <c r="EA55">
        <v>1</v>
      </c>
      <c r="EB55">
        <v>0</v>
      </c>
      <c r="EC55">
        <v>11</v>
      </c>
      <c r="ED55">
        <v>0</v>
      </c>
      <c r="EE55">
        <v>1</v>
      </c>
      <c r="EF55">
        <v>11</v>
      </c>
      <c r="EG55">
        <v>1.571429</v>
      </c>
      <c r="EH55">
        <v>0.64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543</v>
      </c>
      <c r="C56" s="3" t="s">
        <v>13</v>
      </c>
      <c r="D56" s="3" t="s">
        <v>14</v>
      </c>
      <c r="E56" s="3" t="s">
        <v>1495</v>
      </c>
      <c r="F56" s="3" t="s">
        <v>1496</v>
      </c>
      <c r="G56" s="3" t="s">
        <v>1419</v>
      </c>
      <c r="H56" s="3" t="s">
        <v>1420</v>
      </c>
      <c r="I56" s="3" t="s">
        <v>268</v>
      </c>
      <c r="J56" s="3" t="s">
        <v>269</v>
      </c>
      <c r="K56" s="3" t="s">
        <v>1274</v>
      </c>
      <c r="L56" s="3" t="s">
        <v>1275</v>
      </c>
      <c r="M56" s="3" t="s">
        <v>545</v>
      </c>
      <c r="N56" s="3" t="s">
        <v>1187</v>
      </c>
      <c r="O56">
        <v>1</v>
      </c>
      <c r="P56" s="3" t="s">
        <v>3838</v>
      </c>
      <c r="Q56" s="3" t="s">
        <v>3838</v>
      </c>
      <c r="R56" s="3" t="s">
        <v>3838</v>
      </c>
      <c r="S56" s="3" t="s">
        <v>2148</v>
      </c>
      <c r="T56" s="3" t="s">
        <v>2327</v>
      </c>
      <c r="U56" s="3" t="s">
        <v>557</v>
      </c>
      <c r="V56" s="3" t="s">
        <v>548</v>
      </c>
      <c r="W56" s="3" t="s">
        <v>548</v>
      </c>
      <c r="X56" s="3" t="s">
        <v>4829</v>
      </c>
      <c r="Y56" s="3" t="s">
        <v>583</v>
      </c>
      <c r="Z56" s="3" t="s">
        <v>4008</v>
      </c>
      <c r="AA56" s="3" t="s">
        <v>550</v>
      </c>
      <c r="AB56">
        <v>0</v>
      </c>
      <c r="AC56">
        <v>0</v>
      </c>
      <c r="AD56">
        <v>1</v>
      </c>
      <c r="AE56">
        <v>0</v>
      </c>
      <c r="AF56">
        <v>0</v>
      </c>
      <c r="AG56">
        <v>1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4</v>
      </c>
      <c r="BK56">
        <v>0</v>
      </c>
      <c r="BL56">
        <v>0</v>
      </c>
      <c r="BM56">
        <v>4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2</v>
      </c>
      <c r="CA56">
        <v>0</v>
      </c>
      <c r="CB56">
        <v>0</v>
      </c>
      <c r="CC56">
        <v>2</v>
      </c>
      <c r="CD56">
        <v>0</v>
      </c>
      <c r="CE56">
        <v>0</v>
      </c>
      <c r="CF56">
        <v>0</v>
      </c>
      <c r="CG56">
        <v>0</v>
      </c>
      <c r="CH56">
        <v>2</v>
      </c>
      <c r="CI56">
        <v>0</v>
      </c>
      <c r="CJ56">
        <v>0</v>
      </c>
      <c r="CK56">
        <v>2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8</v>
      </c>
      <c r="CY56">
        <v>0</v>
      </c>
      <c r="CZ56">
        <v>0</v>
      </c>
      <c r="DA56">
        <v>8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.2999999999999999E-4</v>
      </c>
      <c r="DV56">
        <v>4</v>
      </c>
      <c r="DW56">
        <v>0</v>
      </c>
      <c r="DX56">
        <v>0</v>
      </c>
      <c r="DY56" s="4">
        <v>47299</v>
      </c>
      <c r="DZ56" s="3" t="s">
        <v>5854</v>
      </c>
      <c r="EA56">
        <v>4</v>
      </c>
      <c r="EB56">
        <v>0</v>
      </c>
      <c r="EC56">
        <v>17</v>
      </c>
      <c r="ED56">
        <v>0</v>
      </c>
      <c r="EE56">
        <v>4</v>
      </c>
      <c r="EF56">
        <v>17</v>
      </c>
      <c r="EG56">
        <v>3.4</v>
      </c>
      <c r="EH56">
        <v>1.18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543</v>
      </c>
      <c r="C57" s="3" t="s">
        <v>13</v>
      </c>
      <c r="D57" s="3" t="s">
        <v>14</v>
      </c>
      <c r="E57" s="3" t="s">
        <v>1516</v>
      </c>
      <c r="F57" s="3" t="s">
        <v>543</v>
      </c>
      <c r="G57" s="3" t="s">
        <v>1517</v>
      </c>
      <c r="H57" s="3" t="s">
        <v>1518</v>
      </c>
      <c r="I57" s="3" t="s">
        <v>276</v>
      </c>
      <c r="J57" s="3" t="s">
        <v>277</v>
      </c>
      <c r="K57" s="3" t="s">
        <v>1274</v>
      </c>
      <c r="L57" s="3" t="s">
        <v>1285</v>
      </c>
      <c r="M57" s="3" t="s">
        <v>545</v>
      </c>
      <c r="N57" s="3" t="s">
        <v>1187</v>
      </c>
      <c r="O57">
        <v>2</v>
      </c>
      <c r="P57" s="3" t="s">
        <v>3838</v>
      </c>
      <c r="Q57" s="3" t="s">
        <v>3838</v>
      </c>
      <c r="R57" s="3" t="s">
        <v>3838</v>
      </c>
      <c r="S57" s="3" t="s">
        <v>1059</v>
      </c>
      <c r="T57" s="3" t="s">
        <v>2464</v>
      </c>
      <c r="U57" s="3" t="s">
        <v>557</v>
      </c>
      <c r="V57" s="3" t="s">
        <v>548</v>
      </c>
      <c r="W57" s="3" t="s">
        <v>4825</v>
      </c>
      <c r="X57" s="3" t="s">
        <v>4826</v>
      </c>
      <c r="Y57" s="3" t="s">
        <v>549</v>
      </c>
      <c r="Z57" s="3" t="s">
        <v>4008</v>
      </c>
      <c r="AA57" s="3" t="s">
        <v>550</v>
      </c>
      <c r="AB57">
        <v>0</v>
      </c>
      <c r="AC57">
        <v>0</v>
      </c>
      <c r="AD57">
        <v>28</v>
      </c>
      <c r="AE57">
        <v>0</v>
      </c>
      <c r="AF57">
        <v>0</v>
      </c>
      <c r="AG57">
        <v>28</v>
      </c>
      <c r="AH57">
        <v>0</v>
      </c>
      <c r="AI57">
        <v>0</v>
      </c>
      <c r="AJ57">
        <v>0</v>
      </c>
      <c r="AK57">
        <v>0</v>
      </c>
      <c r="AL57">
        <v>19</v>
      </c>
      <c r="AM57">
        <v>0</v>
      </c>
      <c r="AN57">
        <v>0</v>
      </c>
      <c r="AO57">
        <v>19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42</v>
      </c>
      <c r="CI57">
        <v>0</v>
      </c>
      <c r="CJ57">
        <v>0</v>
      </c>
      <c r="CK57">
        <v>42</v>
      </c>
      <c r="CL57">
        <v>0</v>
      </c>
      <c r="CM57">
        <v>0</v>
      </c>
      <c r="CN57">
        <v>0</v>
      </c>
      <c r="CO57">
        <v>0</v>
      </c>
      <c r="CP57">
        <v>298</v>
      </c>
      <c r="CQ57">
        <v>0</v>
      </c>
      <c r="CR57">
        <v>0</v>
      </c>
      <c r="CS57">
        <v>298</v>
      </c>
      <c r="CT57">
        <v>0</v>
      </c>
      <c r="CU57">
        <v>0</v>
      </c>
      <c r="CV57">
        <v>0</v>
      </c>
      <c r="CW57">
        <v>0</v>
      </c>
      <c r="CX57">
        <v>353</v>
      </c>
      <c r="CY57">
        <v>0</v>
      </c>
      <c r="CZ57">
        <v>0</v>
      </c>
      <c r="DA57">
        <v>353</v>
      </c>
      <c r="DB57">
        <v>0</v>
      </c>
      <c r="DC57">
        <v>0</v>
      </c>
      <c r="DD57">
        <v>0</v>
      </c>
      <c r="DE57">
        <v>0</v>
      </c>
      <c r="DF57">
        <v>89</v>
      </c>
      <c r="DG57">
        <v>0</v>
      </c>
      <c r="DH57">
        <v>0</v>
      </c>
      <c r="DI57">
        <v>89</v>
      </c>
      <c r="DJ57">
        <v>0</v>
      </c>
      <c r="DK57">
        <v>0</v>
      </c>
      <c r="DL57">
        <v>0</v>
      </c>
      <c r="DM57">
        <v>0</v>
      </c>
      <c r="DN57">
        <v>109</v>
      </c>
      <c r="DO57">
        <v>0</v>
      </c>
      <c r="DP57">
        <v>0</v>
      </c>
      <c r="DQ57">
        <v>109</v>
      </c>
      <c r="DR57">
        <v>0</v>
      </c>
      <c r="DS57">
        <v>0</v>
      </c>
      <c r="DT57">
        <v>208</v>
      </c>
      <c r="DU57">
        <v>20.816309</v>
      </c>
      <c r="DV57">
        <v>0</v>
      </c>
      <c r="DW57">
        <v>0</v>
      </c>
      <c r="DX57">
        <v>0</v>
      </c>
      <c r="DY57" s="4">
        <v>46053</v>
      </c>
      <c r="DZ57" s="3" t="s">
        <v>5854</v>
      </c>
      <c r="EA57">
        <v>99</v>
      </c>
      <c r="EB57">
        <v>0</v>
      </c>
      <c r="EC57">
        <v>938</v>
      </c>
      <c r="ED57">
        <v>0</v>
      </c>
      <c r="EE57">
        <v>99</v>
      </c>
      <c r="EF57">
        <v>938</v>
      </c>
      <c r="EG57">
        <v>134</v>
      </c>
      <c r="EH57">
        <v>0.74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543</v>
      </c>
      <c r="C58" s="3" t="s">
        <v>13</v>
      </c>
      <c r="D58" s="3" t="s">
        <v>14</v>
      </c>
      <c r="E58" s="3" t="s">
        <v>1495</v>
      </c>
      <c r="F58" s="3" t="s">
        <v>1496</v>
      </c>
      <c r="G58" s="3" t="s">
        <v>1419</v>
      </c>
      <c r="H58" s="3" t="s">
        <v>1420</v>
      </c>
      <c r="I58" s="3" t="s">
        <v>274</v>
      </c>
      <c r="J58" s="3" t="s">
        <v>275</v>
      </c>
      <c r="K58" s="3" t="s">
        <v>1274</v>
      </c>
      <c r="L58" s="3" t="s">
        <v>1275</v>
      </c>
      <c r="M58" s="3" t="s">
        <v>545</v>
      </c>
      <c r="N58" s="3" t="s">
        <v>1187</v>
      </c>
      <c r="O58">
        <v>1</v>
      </c>
      <c r="P58" s="3" t="s">
        <v>3838</v>
      </c>
      <c r="Q58" s="3" t="s">
        <v>3838</v>
      </c>
      <c r="R58" s="3" t="s">
        <v>3838</v>
      </c>
      <c r="S58" s="3" t="s">
        <v>1281</v>
      </c>
      <c r="T58" s="3" t="s">
        <v>4537</v>
      </c>
      <c r="U58" s="3" t="s">
        <v>674</v>
      </c>
      <c r="V58" s="3" t="s">
        <v>820</v>
      </c>
      <c r="W58" s="3" t="s">
        <v>821</v>
      </c>
      <c r="X58" s="3" t="s">
        <v>821</v>
      </c>
      <c r="Y58" s="3" t="s">
        <v>583</v>
      </c>
      <c r="Z58" s="3" t="s">
        <v>4007</v>
      </c>
      <c r="AA58" s="3" t="s">
        <v>550</v>
      </c>
      <c r="AB58">
        <v>0</v>
      </c>
      <c r="AC58">
        <v>3</v>
      </c>
      <c r="AD58">
        <v>0</v>
      </c>
      <c r="AE58">
        <v>0</v>
      </c>
      <c r="AF58">
        <v>0</v>
      </c>
      <c r="AG58">
        <v>3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2</v>
      </c>
      <c r="BB58">
        <v>0</v>
      </c>
      <c r="BC58">
        <v>0</v>
      </c>
      <c r="BD58">
        <v>0</v>
      </c>
      <c r="BE58">
        <v>2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4</v>
      </c>
      <c r="BR58">
        <v>0</v>
      </c>
      <c r="BS58">
        <v>0</v>
      </c>
      <c r="BT58">
        <v>0</v>
      </c>
      <c r="BU58">
        <v>4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1</v>
      </c>
      <c r="CP58">
        <v>0</v>
      </c>
      <c r="CQ58">
        <v>0</v>
      </c>
      <c r="CR58">
        <v>0</v>
      </c>
      <c r="CS58">
        <v>1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1</v>
      </c>
      <c r="DF58">
        <v>0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1</v>
      </c>
      <c r="DN58">
        <v>0</v>
      </c>
      <c r="DO58">
        <v>0</v>
      </c>
      <c r="DP58">
        <v>0</v>
      </c>
      <c r="DQ58">
        <v>1</v>
      </c>
      <c r="DR58">
        <v>0</v>
      </c>
      <c r="DS58">
        <v>0</v>
      </c>
      <c r="DT58">
        <v>4</v>
      </c>
      <c r="DU58">
        <v>2.875</v>
      </c>
      <c r="DV58">
        <v>0</v>
      </c>
      <c r="DW58">
        <v>0</v>
      </c>
      <c r="DX58">
        <v>0</v>
      </c>
      <c r="DY58" s="4">
        <v>47237</v>
      </c>
      <c r="DZ58" s="3" t="s">
        <v>5854</v>
      </c>
      <c r="EA58">
        <v>3</v>
      </c>
      <c r="EB58">
        <v>0</v>
      </c>
      <c r="EC58">
        <v>12</v>
      </c>
      <c r="ED58">
        <v>0</v>
      </c>
      <c r="EE58">
        <v>3</v>
      </c>
      <c r="EF58">
        <v>12</v>
      </c>
      <c r="EG58">
        <v>2</v>
      </c>
      <c r="EH58">
        <v>1.5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543</v>
      </c>
      <c r="C59" s="3" t="s">
        <v>13</v>
      </c>
      <c r="D59" s="3" t="s">
        <v>14</v>
      </c>
      <c r="E59" s="3" t="s">
        <v>1495</v>
      </c>
      <c r="F59" s="3" t="s">
        <v>1496</v>
      </c>
      <c r="G59" s="3" t="s">
        <v>1419</v>
      </c>
      <c r="H59" s="3" t="s">
        <v>1420</v>
      </c>
      <c r="I59" s="3" t="s">
        <v>3812</v>
      </c>
      <c r="J59" s="3" t="s">
        <v>3813</v>
      </c>
      <c r="K59" s="3" t="s">
        <v>1274</v>
      </c>
      <c r="L59" s="3" t="s">
        <v>1275</v>
      </c>
      <c r="M59" s="3" t="s">
        <v>545</v>
      </c>
      <c r="N59" s="3" t="s">
        <v>1187</v>
      </c>
      <c r="O59">
        <v>1</v>
      </c>
      <c r="P59" s="3" t="s">
        <v>3838</v>
      </c>
      <c r="Q59" s="3" t="s">
        <v>3838</v>
      </c>
      <c r="R59" s="3" t="s">
        <v>3838</v>
      </c>
      <c r="S59" s="3" t="s">
        <v>248</v>
      </c>
      <c r="T59" s="3" t="s">
        <v>2981</v>
      </c>
      <c r="U59" s="3" t="s">
        <v>557</v>
      </c>
      <c r="V59" s="3" t="s">
        <v>548</v>
      </c>
      <c r="W59" s="3" t="s">
        <v>548</v>
      </c>
      <c r="X59" s="3" t="s">
        <v>4829</v>
      </c>
      <c r="Y59" s="3" t="s">
        <v>549</v>
      </c>
      <c r="Z59" s="3" t="s">
        <v>4008</v>
      </c>
      <c r="AA59" s="3" t="s">
        <v>550</v>
      </c>
      <c r="AB59">
        <v>0</v>
      </c>
      <c r="AC59">
        <v>0</v>
      </c>
      <c r="AD59">
        <v>2</v>
      </c>
      <c r="AE59">
        <v>0</v>
      </c>
      <c r="AF59">
        <v>0</v>
      </c>
      <c r="AG59">
        <v>2</v>
      </c>
      <c r="AH59">
        <v>0</v>
      </c>
      <c r="AI59">
        <v>0</v>
      </c>
      <c r="AJ59">
        <v>0</v>
      </c>
      <c r="AK59">
        <v>0</v>
      </c>
      <c r="AL59">
        <v>1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1</v>
      </c>
      <c r="BC59">
        <v>0</v>
      </c>
      <c r="BD59">
        <v>0</v>
      </c>
      <c r="BE59">
        <v>1</v>
      </c>
      <c r="BF59">
        <v>0</v>
      </c>
      <c r="BG59">
        <v>0</v>
      </c>
      <c r="BH59">
        <v>0</v>
      </c>
      <c r="BI59">
        <v>0</v>
      </c>
      <c r="BJ59">
        <v>1</v>
      </c>
      <c r="BK59">
        <v>0</v>
      </c>
      <c r="BL59">
        <v>0</v>
      </c>
      <c r="BM59">
        <v>1</v>
      </c>
      <c r="BN59">
        <v>0</v>
      </c>
      <c r="BO59">
        <v>0</v>
      </c>
      <c r="BP59">
        <v>0</v>
      </c>
      <c r="BQ59">
        <v>0</v>
      </c>
      <c r="BR59">
        <v>1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0</v>
      </c>
      <c r="BZ59">
        <v>1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0</v>
      </c>
      <c r="CH59">
        <v>1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0</v>
      </c>
      <c r="CP59">
        <v>1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1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0</v>
      </c>
      <c r="DN59">
        <v>2</v>
      </c>
      <c r="DO59">
        <v>0</v>
      </c>
      <c r="DP59">
        <v>0</v>
      </c>
      <c r="DQ59">
        <v>2</v>
      </c>
      <c r="DR59">
        <v>0</v>
      </c>
      <c r="DS59">
        <v>0</v>
      </c>
      <c r="DT59">
        <v>4</v>
      </c>
      <c r="DU59">
        <v>3.3065359999999999</v>
      </c>
      <c r="DV59">
        <v>0</v>
      </c>
      <c r="DW59">
        <v>0</v>
      </c>
      <c r="DX59">
        <v>0</v>
      </c>
      <c r="DY59" s="4">
        <v>46418</v>
      </c>
      <c r="DZ59" s="3" t="s">
        <v>5854</v>
      </c>
      <c r="EA59">
        <v>2</v>
      </c>
      <c r="EB59">
        <v>0</v>
      </c>
      <c r="EC59">
        <v>14</v>
      </c>
      <c r="ED59">
        <v>0</v>
      </c>
      <c r="EE59">
        <v>2</v>
      </c>
      <c r="EF59">
        <v>14</v>
      </c>
      <c r="EG59">
        <v>1.1666669999999999</v>
      </c>
      <c r="EH59">
        <v>1.7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543</v>
      </c>
      <c r="C60" s="3" t="s">
        <v>13</v>
      </c>
      <c r="D60" s="3" t="s">
        <v>14</v>
      </c>
      <c r="E60" s="3" t="s">
        <v>1349</v>
      </c>
      <c r="F60" s="3" t="s">
        <v>1350</v>
      </c>
      <c r="G60" s="3" t="s">
        <v>1554</v>
      </c>
      <c r="H60" s="3" t="s">
        <v>1555</v>
      </c>
      <c r="I60" s="3" t="s">
        <v>84</v>
      </c>
      <c r="J60" s="3" t="s">
        <v>85</v>
      </c>
      <c r="K60" s="3" t="s">
        <v>1239</v>
      </c>
      <c r="L60" s="3" t="s">
        <v>1556</v>
      </c>
      <c r="M60" s="3" t="s">
        <v>545</v>
      </c>
      <c r="N60" s="3" t="s">
        <v>1351</v>
      </c>
      <c r="O60">
        <v>2</v>
      </c>
      <c r="P60" s="3" t="s">
        <v>3838</v>
      </c>
      <c r="Q60" s="3" t="s">
        <v>3838</v>
      </c>
      <c r="R60" s="3" t="s">
        <v>3838</v>
      </c>
      <c r="S60" s="3" t="s">
        <v>952</v>
      </c>
      <c r="T60" s="3" t="s">
        <v>2787</v>
      </c>
      <c r="U60" s="3" t="s">
        <v>674</v>
      </c>
      <c r="V60" s="3" t="s">
        <v>820</v>
      </c>
      <c r="W60" s="3" t="s">
        <v>821</v>
      </c>
      <c r="X60" s="3" t="s">
        <v>821</v>
      </c>
      <c r="Y60" s="3" t="s">
        <v>549</v>
      </c>
      <c r="Z60" s="3" t="s">
        <v>4007</v>
      </c>
      <c r="AA60" s="3" t="s">
        <v>55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</v>
      </c>
      <c r="AT60">
        <v>0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2</v>
      </c>
      <c r="BB60">
        <v>0</v>
      </c>
      <c r="BC60">
        <v>0</v>
      </c>
      <c r="BD60">
        <v>0</v>
      </c>
      <c r="BE60">
        <v>2</v>
      </c>
      <c r="BF60">
        <v>0</v>
      </c>
      <c r="BG60">
        <v>0</v>
      </c>
      <c r="BH60">
        <v>0</v>
      </c>
      <c r="BI60">
        <v>2</v>
      </c>
      <c r="BJ60">
        <v>0</v>
      </c>
      <c r="BK60">
        <v>0</v>
      </c>
      <c r="BL60">
        <v>0</v>
      </c>
      <c r="BM60">
        <v>2</v>
      </c>
      <c r="BN60">
        <v>0</v>
      </c>
      <c r="BO60">
        <v>0</v>
      </c>
      <c r="BP60">
        <v>0</v>
      </c>
      <c r="BQ60">
        <v>1</v>
      </c>
      <c r="BR60">
        <v>0</v>
      </c>
      <c r="BS60">
        <v>0</v>
      </c>
      <c r="BT60">
        <v>0</v>
      </c>
      <c r="BU60">
        <v>1</v>
      </c>
      <c r="BV60">
        <v>0</v>
      </c>
      <c r="BW60">
        <v>0</v>
      </c>
      <c r="BX60">
        <v>3</v>
      </c>
      <c r="BY60">
        <v>11</v>
      </c>
      <c r="BZ60">
        <v>0</v>
      </c>
      <c r="CA60">
        <v>0</v>
      </c>
      <c r="CB60">
        <v>0</v>
      </c>
      <c r="CC60">
        <v>14</v>
      </c>
      <c r="CD60">
        <v>0</v>
      </c>
      <c r="CE60">
        <v>0</v>
      </c>
      <c r="CF60">
        <v>2</v>
      </c>
      <c r="CG60">
        <v>17</v>
      </c>
      <c r="CH60">
        <v>0</v>
      </c>
      <c r="CI60">
        <v>0</v>
      </c>
      <c r="CJ60">
        <v>0</v>
      </c>
      <c r="CK60">
        <v>19</v>
      </c>
      <c r="CL60">
        <v>0</v>
      </c>
      <c r="CM60">
        <v>0</v>
      </c>
      <c r="CN60">
        <v>2</v>
      </c>
      <c r="CO60">
        <v>9</v>
      </c>
      <c r="CP60">
        <v>0</v>
      </c>
      <c r="CQ60">
        <v>0</v>
      </c>
      <c r="CR60">
        <v>0</v>
      </c>
      <c r="CS60">
        <v>11</v>
      </c>
      <c r="CT60">
        <v>0</v>
      </c>
      <c r="CU60">
        <v>0</v>
      </c>
      <c r="CV60">
        <v>9</v>
      </c>
      <c r="CW60">
        <v>12</v>
      </c>
      <c r="CX60">
        <v>0</v>
      </c>
      <c r="CY60">
        <v>0</v>
      </c>
      <c r="CZ60">
        <v>0</v>
      </c>
      <c r="DA60">
        <v>21</v>
      </c>
      <c r="DB60">
        <v>0</v>
      </c>
      <c r="DC60">
        <v>0</v>
      </c>
      <c r="DD60">
        <v>0</v>
      </c>
      <c r="DE60">
        <v>2</v>
      </c>
      <c r="DF60">
        <v>0</v>
      </c>
      <c r="DG60">
        <v>0</v>
      </c>
      <c r="DH60">
        <v>0</v>
      </c>
      <c r="DI60">
        <v>2</v>
      </c>
      <c r="DJ60">
        <v>0</v>
      </c>
      <c r="DK60">
        <v>0</v>
      </c>
      <c r="DL60">
        <v>0</v>
      </c>
      <c r="DM60">
        <v>3</v>
      </c>
      <c r="DN60">
        <v>0</v>
      </c>
      <c r="DO60">
        <v>0</v>
      </c>
      <c r="DP60">
        <v>0</v>
      </c>
      <c r="DQ60">
        <v>3</v>
      </c>
      <c r="DR60">
        <v>0</v>
      </c>
      <c r="DS60">
        <v>0</v>
      </c>
      <c r="DT60">
        <v>7</v>
      </c>
      <c r="DU60">
        <v>2.3683999999999998</v>
      </c>
      <c r="DV60">
        <v>0</v>
      </c>
      <c r="DW60">
        <v>0</v>
      </c>
      <c r="DX60">
        <v>0</v>
      </c>
      <c r="DY60" s="4">
        <v>45807</v>
      </c>
      <c r="DZ60" s="3" t="s">
        <v>5854</v>
      </c>
      <c r="EA60">
        <v>4</v>
      </c>
      <c r="EB60">
        <v>0</v>
      </c>
      <c r="EC60">
        <v>76</v>
      </c>
      <c r="ED60">
        <v>0</v>
      </c>
      <c r="EE60">
        <v>4</v>
      </c>
      <c r="EF60">
        <v>76</v>
      </c>
      <c r="EG60">
        <v>7.6</v>
      </c>
      <c r="EH60">
        <v>0.53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543</v>
      </c>
      <c r="C61" s="3" t="s">
        <v>13</v>
      </c>
      <c r="D61" s="3" t="s">
        <v>14</v>
      </c>
      <c r="E61" s="3" t="s">
        <v>1516</v>
      </c>
      <c r="F61" s="3" t="s">
        <v>543</v>
      </c>
      <c r="G61" s="3" t="s">
        <v>1517</v>
      </c>
      <c r="H61" s="3" t="s">
        <v>1518</v>
      </c>
      <c r="I61" s="3" t="s">
        <v>416</v>
      </c>
      <c r="J61" s="3" t="s">
        <v>417</v>
      </c>
      <c r="K61" s="3" t="s">
        <v>1274</v>
      </c>
      <c r="L61" s="3" t="s">
        <v>1285</v>
      </c>
      <c r="M61" s="3" t="s">
        <v>545</v>
      </c>
      <c r="N61" s="3" t="s">
        <v>1187</v>
      </c>
      <c r="O61">
        <v>1</v>
      </c>
      <c r="P61" s="3" t="s">
        <v>3838</v>
      </c>
      <c r="Q61" s="3" t="s">
        <v>3838</v>
      </c>
      <c r="R61" s="3" t="s">
        <v>3838</v>
      </c>
      <c r="S61" s="3" t="s">
        <v>938</v>
      </c>
      <c r="T61" s="3" t="s">
        <v>2476</v>
      </c>
      <c r="U61" s="3" t="s">
        <v>674</v>
      </c>
      <c r="V61" s="3" t="s">
        <v>820</v>
      </c>
      <c r="W61" s="3" t="s">
        <v>821</v>
      </c>
      <c r="X61" s="3" t="s">
        <v>821</v>
      </c>
      <c r="Y61" s="3" t="s">
        <v>549</v>
      </c>
      <c r="Z61" s="3" t="s">
        <v>4007</v>
      </c>
      <c r="AA61" s="3" t="s">
        <v>55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5</v>
      </c>
      <c r="BB61">
        <v>0</v>
      </c>
      <c r="BC61">
        <v>0</v>
      </c>
      <c r="BD61">
        <v>0</v>
      </c>
      <c r="BE61">
        <v>5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1</v>
      </c>
      <c r="CH61">
        <v>0</v>
      </c>
      <c r="CI61">
        <v>0</v>
      </c>
      <c r="CJ61">
        <v>0</v>
      </c>
      <c r="CK61">
        <v>1</v>
      </c>
      <c r="CL61">
        <v>0</v>
      </c>
      <c r="CM61">
        <v>0</v>
      </c>
      <c r="CN61">
        <v>0</v>
      </c>
      <c r="CO61">
        <v>36</v>
      </c>
      <c r="CP61">
        <v>0</v>
      </c>
      <c r="CQ61">
        <v>0</v>
      </c>
      <c r="CR61">
        <v>0</v>
      </c>
      <c r="CS61">
        <v>36</v>
      </c>
      <c r="CT61">
        <v>0</v>
      </c>
      <c r="CU61">
        <v>0</v>
      </c>
      <c r="CV61">
        <v>0</v>
      </c>
      <c r="CW61">
        <v>10</v>
      </c>
      <c r="CX61">
        <v>0</v>
      </c>
      <c r="CY61">
        <v>0</v>
      </c>
      <c r="CZ61">
        <v>0</v>
      </c>
      <c r="DA61">
        <v>1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1</v>
      </c>
      <c r="DN61">
        <v>0</v>
      </c>
      <c r="DO61">
        <v>0</v>
      </c>
      <c r="DP61">
        <v>0</v>
      </c>
      <c r="DQ61">
        <v>1</v>
      </c>
      <c r="DR61">
        <v>0</v>
      </c>
      <c r="DS61">
        <v>0</v>
      </c>
      <c r="DT61">
        <v>18</v>
      </c>
      <c r="DU61">
        <v>0.23749999999999999</v>
      </c>
      <c r="DV61">
        <v>0</v>
      </c>
      <c r="DW61">
        <v>0</v>
      </c>
      <c r="DX61">
        <v>0</v>
      </c>
      <c r="DY61" s="4">
        <v>46599</v>
      </c>
      <c r="DZ61" s="3" t="s">
        <v>5854</v>
      </c>
      <c r="EA61">
        <v>17</v>
      </c>
      <c r="EB61">
        <v>0</v>
      </c>
      <c r="EC61">
        <v>53</v>
      </c>
      <c r="ED61">
        <v>0</v>
      </c>
      <c r="EE61">
        <v>17</v>
      </c>
      <c r="EF61">
        <v>53</v>
      </c>
      <c r="EG61">
        <v>10.6</v>
      </c>
      <c r="EH61">
        <v>1.6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543</v>
      </c>
      <c r="C62" s="3" t="s">
        <v>13</v>
      </c>
      <c r="D62" s="3" t="s">
        <v>14</v>
      </c>
      <c r="E62" s="3" t="s">
        <v>1516</v>
      </c>
      <c r="F62" s="3" t="s">
        <v>543</v>
      </c>
      <c r="G62" s="3" t="s">
        <v>1517</v>
      </c>
      <c r="H62" s="3" t="s">
        <v>1518</v>
      </c>
      <c r="I62" s="3" t="s">
        <v>222</v>
      </c>
      <c r="J62" s="3" t="s">
        <v>223</v>
      </c>
      <c r="K62" s="3" t="s">
        <v>1274</v>
      </c>
      <c r="L62" s="3" t="s">
        <v>1285</v>
      </c>
      <c r="M62" s="3" t="s">
        <v>545</v>
      </c>
      <c r="N62" s="3" t="s">
        <v>1187</v>
      </c>
      <c r="O62">
        <v>2</v>
      </c>
      <c r="P62" s="3" t="s">
        <v>3838</v>
      </c>
      <c r="Q62" s="3" t="s">
        <v>3838</v>
      </c>
      <c r="R62" s="3" t="s">
        <v>3838</v>
      </c>
      <c r="S62" s="3" t="s">
        <v>807</v>
      </c>
      <c r="T62" s="3" t="s">
        <v>2397</v>
      </c>
      <c r="U62" s="3" t="s">
        <v>557</v>
      </c>
      <c r="V62" s="3" t="s">
        <v>548</v>
      </c>
      <c r="W62" s="3" t="s">
        <v>4825</v>
      </c>
      <c r="X62" s="3" t="s">
        <v>4826</v>
      </c>
      <c r="Y62" s="3" t="s">
        <v>549</v>
      </c>
      <c r="Z62" s="3" t="s">
        <v>4008</v>
      </c>
      <c r="AA62" s="3" t="s">
        <v>550</v>
      </c>
      <c r="AB62">
        <v>0</v>
      </c>
      <c r="AC62">
        <v>0</v>
      </c>
      <c r="AD62">
        <v>1</v>
      </c>
      <c r="AE62">
        <v>0</v>
      </c>
      <c r="AF62">
        <v>0</v>
      </c>
      <c r="AG62">
        <v>1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1</v>
      </c>
      <c r="AU62">
        <v>0</v>
      </c>
      <c r="AV62">
        <v>0</v>
      </c>
      <c r="AW62">
        <v>1</v>
      </c>
      <c r="AX62">
        <v>0</v>
      </c>
      <c r="AY62">
        <v>0</v>
      </c>
      <c r="AZ62">
        <v>0</v>
      </c>
      <c r="BA62">
        <v>0</v>
      </c>
      <c r="BB62">
        <v>1</v>
      </c>
      <c r="BC62">
        <v>0</v>
      </c>
      <c r="BD62">
        <v>0</v>
      </c>
      <c r="BE62">
        <v>1</v>
      </c>
      <c r="BF62">
        <v>0</v>
      </c>
      <c r="BG62">
        <v>0</v>
      </c>
      <c r="BH62">
        <v>0</v>
      </c>
      <c r="BI62">
        <v>0</v>
      </c>
      <c r="BJ62">
        <v>1</v>
      </c>
      <c r="BK62">
        <v>0</v>
      </c>
      <c r="BL62">
        <v>0</v>
      </c>
      <c r="BM62">
        <v>1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1</v>
      </c>
      <c r="CA62">
        <v>0</v>
      </c>
      <c r="CB62">
        <v>0</v>
      </c>
      <c r="CC62">
        <v>1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1</v>
      </c>
      <c r="CY62">
        <v>0</v>
      </c>
      <c r="CZ62">
        <v>0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1</v>
      </c>
      <c r="DG62">
        <v>0</v>
      </c>
      <c r="DH62">
        <v>0</v>
      </c>
      <c r="DI62">
        <v>1</v>
      </c>
      <c r="DJ62">
        <v>0</v>
      </c>
      <c r="DK62">
        <v>0</v>
      </c>
      <c r="DL62">
        <v>0</v>
      </c>
      <c r="DM62">
        <v>0</v>
      </c>
      <c r="DN62">
        <v>2</v>
      </c>
      <c r="DO62">
        <v>0</v>
      </c>
      <c r="DP62">
        <v>0</v>
      </c>
      <c r="DQ62">
        <v>2</v>
      </c>
      <c r="DR62">
        <v>0</v>
      </c>
      <c r="DS62">
        <v>0</v>
      </c>
      <c r="DT62">
        <v>3</v>
      </c>
      <c r="DU62">
        <v>5.77</v>
      </c>
      <c r="DV62">
        <v>0</v>
      </c>
      <c r="DW62">
        <v>0</v>
      </c>
      <c r="DX62">
        <v>0</v>
      </c>
      <c r="DY62" s="4">
        <v>46474</v>
      </c>
      <c r="DZ62" s="3" t="s">
        <v>5854</v>
      </c>
      <c r="EA62">
        <v>1</v>
      </c>
      <c r="EB62">
        <v>0</v>
      </c>
      <c r="EC62">
        <v>9</v>
      </c>
      <c r="ED62">
        <v>0</v>
      </c>
      <c r="EE62">
        <v>1</v>
      </c>
      <c r="EF62">
        <v>9</v>
      </c>
      <c r="EG62">
        <v>1.125</v>
      </c>
      <c r="EH62">
        <v>0.89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543</v>
      </c>
      <c r="C63" s="3" t="s">
        <v>13</v>
      </c>
      <c r="D63" s="3" t="s">
        <v>14</v>
      </c>
      <c r="E63" s="3" t="s">
        <v>1516</v>
      </c>
      <c r="F63" s="3" t="s">
        <v>543</v>
      </c>
      <c r="G63" s="3" t="s">
        <v>1517</v>
      </c>
      <c r="H63" s="3" t="s">
        <v>1518</v>
      </c>
      <c r="I63" s="3" t="s">
        <v>94</v>
      </c>
      <c r="J63" s="3" t="s">
        <v>95</v>
      </c>
      <c r="K63" s="3" t="s">
        <v>1274</v>
      </c>
      <c r="L63" s="3" t="s">
        <v>1275</v>
      </c>
      <c r="M63" s="3" t="s">
        <v>545</v>
      </c>
      <c r="N63" s="3" t="s">
        <v>1187</v>
      </c>
      <c r="O63">
        <v>3</v>
      </c>
      <c r="P63" s="3" t="s">
        <v>3838</v>
      </c>
      <c r="Q63" s="3" t="s">
        <v>3838</v>
      </c>
      <c r="R63" s="3" t="s">
        <v>3838</v>
      </c>
      <c r="S63" s="3" t="s">
        <v>1146</v>
      </c>
      <c r="T63" s="3" t="s">
        <v>4572</v>
      </c>
      <c r="U63" s="3" t="s">
        <v>560</v>
      </c>
      <c r="V63" s="3" t="s">
        <v>548</v>
      </c>
      <c r="W63" s="3" t="s">
        <v>4825</v>
      </c>
      <c r="X63" s="3" t="s">
        <v>4826</v>
      </c>
      <c r="Y63" s="3" t="s">
        <v>549</v>
      </c>
      <c r="Z63" s="3" t="s">
        <v>4008</v>
      </c>
      <c r="AA63" s="3" t="s">
        <v>550</v>
      </c>
      <c r="AB63">
        <v>0</v>
      </c>
      <c r="AC63">
        <v>0</v>
      </c>
      <c r="AD63">
        <v>1</v>
      </c>
      <c r="AE63">
        <v>0</v>
      </c>
      <c r="AF63">
        <v>0</v>
      </c>
      <c r="AG63">
        <v>1</v>
      </c>
      <c r="AH63">
        <v>0</v>
      </c>
      <c r="AI63">
        <v>0</v>
      </c>
      <c r="AJ63">
        <v>0</v>
      </c>
      <c r="AK63">
        <v>0</v>
      </c>
      <c r="AL63">
        <v>2</v>
      </c>
      <c r="AM63">
        <v>0</v>
      </c>
      <c r="AN63">
        <v>0</v>
      </c>
      <c r="AO63">
        <v>2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1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1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1</v>
      </c>
      <c r="DU63">
        <v>17.617820999999999</v>
      </c>
      <c r="DV63">
        <v>2</v>
      </c>
      <c r="DW63">
        <v>0</v>
      </c>
      <c r="DX63">
        <v>0</v>
      </c>
      <c r="DY63" s="4">
        <v>46387</v>
      </c>
      <c r="DZ63" s="3" t="s">
        <v>5854</v>
      </c>
      <c r="EA63">
        <v>2</v>
      </c>
      <c r="EB63">
        <v>0</v>
      </c>
      <c r="EC63">
        <v>6</v>
      </c>
      <c r="ED63">
        <v>0</v>
      </c>
      <c r="EE63">
        <v>2</v>
      </c>
      <c r="EF63">
        <v>6</v>
      </c>
      <c r="EG63">
        <v>1.2</v>
      </c>
      <c r="EH63">
        <v>1.67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543</v>
      </c>
      <c r="C64" s="3" t="s">
        <v>13</v>
      </c>
      <c r="D64" s="3" t="s">
        <v>14</v>
      </c>
      <c r="E64" s="3" t="s">
        <v>1516</v>
      </c>
      <c r="F64" s="3" t="s">
        <v>543</v>
      </c>
      <c r="G64" s="3" t="s">
        <v>1517</v>
      </c>
      <c r="H64" s="3" t="s">
        <v>1518</v>
      </c>
      <c r="I64" s="3" t="s">
        <v>54</v>
      </c>
      <c r="J64" s="3" t="s">
        <v>55</v>
      </c>
      <c r="K64" s="3" t="s">
        <v>1292</v>
      </c>
      <c r="L64" s="3" t="s">
        <v>1285</v>
      </c>
      <c r="M64" s="3" t="s">
        <v>545</v>
      </c>
      <c r="N64" s="3" t="s">
        <v>1187</v>
      </c>
      <c r="O64">
        <v>1</v>
      </c>
      <c r="P64" s="3" t="s">
        <v>3838</v>
      </c>
      <c r="Q64" s="3" t="s">
        <v>3838</v>
      </c>
      <c r="R64" s="3" t="s">
        <v>3838</v>
      </c>
      <c r="S64" s="3" t="s">
        <v>807</v>
      </c>
      <c r="T64" s="3" t="s">
        <v>2397</v>
      </c>
      <c r="U64" s="3" t="s">
        <v>557</v>
      </c>
      <c r="V64" s="3" t="s">
        <v>548</v>
      </c>
      <c r="W64" s="3" t="s">
        <v>4825</v>
      </c>
      <c r="X64" s="3" t="s">
        <v>4826</v>
      </c>
      <c r="Y64" s="3" t="s">
        <v>549</v>
      </c>
      <c r="Z64" s="3" t="s">
        <v>4008</v>
      </c>
      <c r="AA64" s="3" t="s">
        <v>550</v>
      </c>
      <c r="AB64">
        <v>0</v>
      </c>
      <c r="AC64">
        <v>0</v>
      </c>
      <c r="AD64">
        <v>2</v>
      </c>
      <c r="AE64">
        <v>0</v>
      </c>
      <c r="AF64">
        <v>0</v>
      </c>
      <c r="AG64">
        <v>2</v>
      </c>
      <c r="AH64">
        <v>0</v>
      </c>
      <c r="AI64">
        <v>0</v>
      </c>
      <c r="AJ64">
        <v>0</v>
      </c>
      <c r="AK64">
        <v>0</v>
      </c>
      <c r="AL64">
        <v>3</v>
      </c>
      <c r="AM64">
        <v>0</v>
      </c>
      <c r="AN64">
        <v>0</v>
      </c>
      <c r="AO64">
        <v>3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1</v>
      </c>
      <c r="BC64">
        <v>0</v>
      </c>
      <c r="BD64">
        <v>0</v>
      </c>
      <c r="BE64">
        <v>1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1</v>
      </c>
      <c r="BS64">
        <v>0</v>
      </c>
      <c r="BT64">
        <v>0</v>
      </c>
      <c r="BU64">
        <v>1</v>
      </c>
      <c r="BV64">
        <v>0</v>
      </c>
      <c r="BW64">
        <v>0</v>
      </c>
      <c r="BX64">
        <v>0</v>
      </c>
      <c r="BY64">
        <v>0</v>
      </c>
      <c r="BZ64">
        <v>2</v>
      </c>
      <c r="CA64">
        <v>0</v>
      </c>
      <c r="CB64">
        <v>0</v>
      </c>
      <c r="CC64">
        <v>2</v>
      </c>
      <c r="CD64">
        <v>0</v>
      </c>
      <c r="CE64">
        <v>0</v>
      </c>
      <c r="CF64">
        <v>0</v>
      </c>
      <c r="CG64">
        <v>0</v>
      </c>
      <c r="CH64">
        <v>2</v>
      </c>
      <c r="CI64">
        <v>0</v>
      </c>
      <c r="CJ64">
        <v>0</v>
      </c>
      <c r="CK64">
        <v>2</v>
      </c>
      <c r="CL64">
        <v>0</v>
      </c>
      <c r="CM64">
        <v>0</v>
      </c>
      <c r="CN64">
        <v>0</v>
      </c>
      <c r="CO64">
        <v>0</v>
      </c>
      <c r="CP64">
        <v>1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1</v>
      </c>
      <c r="CY64">
        <v>0</v>
      </c>
      <c r="CZ64">
        <v>0</v>
      </c>
      <c r="DA64">
        <v>1</v>
      </c>
      <c r="DB64">
        <v>0</v>
      </c>
      <c r="DC64">
        <v>0</v>
      </c>
      <c r="DD64">
        <v>0</v>
      </c>
      <c r="DE64">
        <v>0</v>
      </c>
      <c r="DF64">
        <v>2</v>
      </c>
      <c r="DG64">
        <v>0</v>
      </c>
      <c r="DH64">
        <v>0</v>
      </c>
      <c r="DI64">
        <v>2</v>
      </c>
      <c r="DJ64">
        <v>0</v>
      </c>
      <c r="DK64">
        <v>0</v>
      </c>
      <c r="DL64">
        <v>0</v>
      </c>
      <c r="DM64">
        <v>0</v>
      </c>
      <c r="DN64">
        <v>1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2</v>
      </c>
      <c r="DU64">
        <v>8.9666309999999996</v>
      </c>
      <c r="DV64">
        <v>0</v>
      </c>
      <c r="DW64">
        <v>0</v>
      </c>
      <c r="DX64">
        <v>0</v>
      </c>
      <c r="DY64" s="4">
        <v>46477</v>
      </c>
      <c r="DZ64" s="3" t="s">
        <v>5854</v>
      </c>
      <c r="EA64">
        <v>1</v>
      </c>
      <c r="EB64">
        <v>0</v>
      </c>
      <c r="EC64">
        <v>17</v>
      </c>
      <c r="ED64">
        <v>0</v>
      </c>
      <c r="EE64">
        <v>1</v>
      </c>
      <c r="EF64">
        <v>17</v>
      </c>
      <c r="EG64">
        <v>1.545455</v>
      </c>
      <c r="EH64">
        <v>0.65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543</v>
      </c>
      <c r="C65" s="3" t="s">
        <v>13</v>
      </c>
      <c r="D65" s="3" t="s">
        <v>14</v>
      </c>
      <c r="E65" s="3" t="s">
        <v>1516</v>
      </c>
      <c r="F65" s="3" t="s">
        <v>543</v>
      </c>
      <c r="G65" s="3" t="s">
        <v>1517</v>
      </c>
      <c r="H65" s="3" t="s">
        <v>1518</v>
      </c>
      <c r="I65" s="3" t="s">
        <v>88</v>
      </c>
      <c r="J65" s="3" t="s">
        <v>89</v>
      </c>
      <c r="K65" s="3" t="s">
        <v>1274</v>
      </c>
      <c r="L65" s="3" t="s">
        <v>1275</v>
      </c>
      <c r="M65" s="3" t="s">
        <v>545</v>
      </c>
      <c r="N65" s="3" t="s">
        <v>1187</v>
      </c>
      <c r="O65">
        <v>2</v>
      </c>
      <c r="P65" s="3" t="s">
        <v>3838</v>
      </c>
      <c r="Q65" s="3" t="s">
        <v>3838</v>
      </c>
      <c r="R65" s="3" t="s">
        <v>3838</v>
      </c>
      <c r="S65" s="3" t="s">
        <v>771</v>
      </c>
      <c r="T65" s="3" t="s">
        <v>2310</v>
      </c>
      <c r="U65" s="3" t="s">
        <v>610</v>
      </c>
      <c r="V65" s="3" t="s">
        <v>548</v>
      </c>
      <c r="W65" s="3" t="s">
        <v>548</v>
      </c>
      <c r="X65" s="3" t="s">
        <v>4829</v>
      </c>
      <c r="Y65" s="3" t="s">
        <v>549</v>
      </c>
      <c r="Z65" s="3" t="s">
        <v>4007</v>
      </c>
      <c r="AA65" s="3" t="s">
        <v>55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2</v>
      </c>
      <c r="CX65">
        <v>0</v>
      </c>
      <c r="CY65">
        <v>0</v>
      </c>
      <c r="CZ65">
        <v>0</v>
      </c>
      <c r="DA65">
        <v>2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1</v>
      </c>
      <c r="DU65">
        <v>7.02</v>
      </c>
      <c r="DV65">
        <v>0</v>
      </c>
      <c r="DW65">
        <v>0</v>
      </c>
      <c r="DX65">
        <v>0</v>
      </c>
      <c r="DY65" s="4">
        <v>46719</v>
      </c>
      <c r="DZ65" s="3" t="s">
        <v>5854</v>
      </c>
      <c r="EA65">
        <v>1</v>
      </c>
      <c r="EB65">
        <v>0</v>
      </c>
      <c r="EC65">
        <v>2</v>
      </c>
      <c r="ED65">
        <v>0</v>
      </c>
      <c r="EE65">
        <v>1</v>
      </c>
      <c r="EF65">
        <v>2</v>
      </c>
      <c r="EG65">
        <v>2</v>
      </c>
      <c r="EH65">
        <v>0.5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543</v>
      </c>
      <c r="C66" s="3" t="s">
        <v>13</v>
      </c>
      <c r="D66" s="3" t="s">
        <v>14</v>
      </c>
      <c r="E66" s="3" t="s">
        <v>1417</v>
      </c>
      <c r="F66" s="3" t="s">
        <v>1418</v>
      </c>
      <c r="G66" s="3" t="s">
        <v>1419</v>
      </c>
      <c r="H66" s="3" t="s">
        <v>1420</v>
      </c>
      <c r="I66" s="3" t="s">
        <v>452</v>
      </c>
      <c r="J66" s="3" t="s">
        <v>453</v>
      </c>
      <c r="K66" s="3" t="s">
        <v>1274</v>
      </c>
      <c r="L66" s="3" t="s">
        <v>1275</v>
      </c>
      <c r="M66" s="3" t="s">
        <v>820</v>
      </c>
      <c r="N66" s="3" t="s">
        <v>1187</v>
      </c>
      <c r="O66">
        <v>1</v>
      </c>
      <c r="P66" s="3" t="s">
        <v>3838</v>
      </c>
      <c r="Q66" s="3" t="s">
        <v>3838</v>
      </c>
      <c r="R66" s="3" t="s">
        <v>3838</v>
      </c>
      <c r="S66" s="3" t="s">
        <v>2125</v>
      </c>
      <c r="T66" s="3" t="s">
        <v>2352</v>
      </c>
      <c r="U66" s="3" t="s">
        <v>557</v>
      </c>
      <c r="V66" s="3" t="s">
        <v>548</v>
      </c>
      <c r="W66" s="3" t="s">
        <v>548</v>
      </c>
      <c r="X66" s="3" t="s">
        <v>4829</v>
      </c>
      <c r="Y66" s="3" t="s">
        <v>583</v>
      </c>
      <c r="Z66" s="3" t="s">
        <v>4008</v>
      </c>
      <c r="AA66" s="3" t="s">
        <v>550</v>
      </c>
      <c r="AB66">
        <v>0</v>
      </c>
      <c r="AC66">
        <v>0</v>
      </c>
      <c r="AD66">
        <v>2</v>
      </c>
      <c r="AE66">
        <v>0</v>
      </c>
      <c r="AF66">
        <v>0</v>
      </c>
      <c r="AG66">
        <v>2</v>
      </c>
      <c r="AH66">
        <v>0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1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2</v>
      </c>
      <c r="BC66">
        <v>0</v>
      </c>
      <c r="BD66">
        <v>0</v>
      </c>
      <c r="BE66">
        <v>2</v>
      </c>
      <c r="BF66">
        <v>0</v>
      </c>
      <c r="BG66">
        <v>0</v>
      </c>
      <c r="BH66">
        <v>0</v>
      </c>
      <c r="BI66">
        <v>0</v>
      </c>
      <c r="BJ66">
        <v>18</v>
      </c>
      <c r="BK66">
        <v>0</v>
      </c>
      <c r="BL66">
        <v>0</v>
      </c>
      <c r="BM66">
        <v>18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1</v>
      </c>
      <c r="DO66">
        <v>0</v>
      </c>
      <c r="DP66">
        <v>0</v>
      </c>
      <c r="DQ66">
        <v>1</v>
      </c>
      <c r="DR66">
        <v>0</v>
      </c>
      <c r="DS66">
        <v>0</v>
      </c>
      <c r="DT66">
        <v>1</v>
      </c>
      <c r="DU66">
        <v>8.4599999999999996E-4</v>
      </c>
      <c r="DV66">
        <v>5</v>
      </c>
      <c r="DW66">
        <v>0</v>
      </c>
      <c r="DX66">
        <v>0</v>
      </c>
      <c r="DY66" s="4">
        <v>47179</v>
      </c>
      <c r="DZ66" s="3" t="s">
        <v>5854</v>
      </c>
      <c r="EA66">
        <v>5</v>
      </c>
      <c r="EB66">
        <v>0</v>
      </c>
      <c r="EC66">
        <v>24</v>
      </c>
      <c r="ED66">
        <v>0</v>
      </c>
      <c r="EE66">
        <v>5</v>
      </c>
      <c r="EF66">
        <v>24</v>
      </c>
      <c r="EG66">
        <v>4.8</v>
      </c>
      <c r="EH66">
        <v>1.04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543</v>
      </c>
      <c r="C67" s="3" t="s">
        <v>13</v>
      </c>
      <c r="D67" s="3" t="s">
        <v>14</v>
      </c>
      <c r="E67" s="3" t="s">
        <v>1474</v>
      </c>
      <c r="F67" s="3" t="s">
        <v>1475</v>
      </c>
      <c r="G67" s="3" t="s">
        <v>4390</v>
      </c>
      <c r="H67" s="3" t="s">
        <v>4391</v>
      </c>
      <c r="I67" s="3" t="s">
        <v>144</v>
      </c>
      <c r="J67" s="3" t="s">
        <v>145</v>
      </c>
      <c r="K67" s="3" t="s">
        <v>1274</v>
      </c>
      <c r="L67" s="3" t="s">
        <v>1285</v>
      </c>
      <c r="M67" s="3" t="s">
        <v>545</v>
      </c>
      <c r="N67" s="3" t="s">
        <v>1187</v>
      </c>
      <c r="O67">
        <v>1</v>
      </c>
      <c r="P67" s="3" t="s">
        <v>3838</v>
      </c>
      <c r="Q67" s="3" t="s">
        <v>3838</v>
      </c>
      <c r="R67" s="3" t="s">
        <v>3838</v>
      </c>
      <c r="S67" s="3" t="s">
        <v>1228</v>
      </c>
      <c r="T67" s="3" t="s">
        <v>2704</v>
      </c>
      <c r="U67" s="3" t="s">
        <v>851</v>
      </c>
      <c r="V67" s="3" t="s">
        <v>820</v>
      </c>
      <c r="W67" s="3" t="s">
        <v>1166</v>
      </c>
      <c r="X67" s="3" t="s">
        <v>1166</v>
      </c>
      <c r="Y67" s="3" t="s">
        <v>583</v>
      </c>
      <c r="Z67" s="3" t="s">
        <v>4007</v>
      </c>
      <c r="AA67" s="3" t="s">
        <v>550</v>
      </c>
      <c r="AB67">
        <v>0</v>
      </c>
      <c r="AC67">
        <v>0</v>
      </c>
      <c r="AD67">
        <v>6</v>
      </c>
      <c r="AE67">
        <v>0</v>
      </c>
      <c r="AF67">
        <v>0</v>
      </c>
      <c r="AG67">
        <v>6</v>
      </c>
      <c r="AH67">
        <v>0</v>
      </c>
      <c r="AI67">
        <v>0</v>
      </c>
      <c r="AJ67">
        <v>0</v>
      </c>
      <c r="AK67">
        <v>0</v>
      </c>
      <c r="AL67">
        <v>3</v>
      </c>
      <c r="AM67">
        <v>0</v>
      </c>
      <c r="AN67">
        <v>0</v>
      </c>
      <c r="AO67">
        <v>3</v>
      </c>
      <c r="AP67">
        <v>0</v>
      </c>
      <c r="AQ67">
        <v>0</v>
      </c>
      <c r="AR67">
        <v>0</v>
      </c>
      <c r="AS67">
        <v>0</v>
      </c>
      <c r="AT67">
        <v>9</v>
      </c>
      <c r="AU67">
        <v>0</v>
      </c>
      <c r="AV67">
        <v>0</v>
      </c>
      <c r="AW67">
        <v>9</v>
      </c>
      <c r="AX67">
        <v>0</v>
      </c>
      <c r="AY67">
        <v>0</v>
      </c>
      <c r="AZ67">
        <v>0</v>
      </c>
      <c r="BA67">
        <v>0</v>
      </c>
      <c r="BB67">
        <v>4</v>
      </c>
      <c r="BC67">
        <v>0</v>
      </c>
      <c r="BD67">
        <v>0</v>
      </c>
      <c r="BE67">
        <v>4</v>
      </c>
      <c r="BF67">
        <v>0</v>
      </c>
      <c r="BG67">
        <v>0</v>
      </c>
      <c r="BH67">
        <v>0</v>
      </c>
      <c r="BI67">
        <v>0</v>
      </c>
      <c r="BJ67">
        <v>1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0</v>
      </c>
      <c r="BR67">
        <v>8</v>
      </c>
      <c r="BS67">
        <v>0</v>
      </c>
      <c r="BT67">
        <v>0</v>
      </c>
      <c r="BU67">
        <v>8</v>
      </c>
      <c r="BV67">
        <v>0</v>
      </c>
      <c r="BW67">
        <v>0</v>
      </c>
      <c r="BX67">
        <v>0</v>
      </c>
      <c r="BY67">
        <v>0</v>
      </c>
      <c r="BZ67">
        <v>10</v>
      </c>
      <c r="CA67">
        <v>0</v>
      </c>
      <c r="CB67">
        <v>0</v>
      </c>
      <c r="CC67">
        <v>10</v>
      </c>
      <c r="CD67">
        <v>0</v>
      </c>
      <c r="CE67">
        <v>0</v>
      </c>
      <c r="CF67">
        <v>0</v>
      </c>
      <c r="CG67">
        <v>0</v>
      </c>
      <c r="CH67">
        <v>5</v>
      </c>
      <c r="CI67">
        <v>0</v>
      </c>
      <c r="CJ67">
        <v>0</v>
      </c>
      <c r="CK67">
        <v>5</v>
      </c>
      <c r="CL67">
        <v>0</v>
      </c>
      <c r="CM67">
        <v>0</v>
      </c>
      <c r="CN67">
        <v>0</v>
      </c>
      <c r="CO67">
        <v>0</v>
      </c>
      <c r="CP67">
        <v>8</v>
      </c>
      <c r="CQ67">
        <v>0</v>
      </c>
      <c r="CR67">
        <v>0</v>
      </c>
      <c r="CS67">
        <v>8</v>
      </c>
      <c r="CT67">
        <v>0</v>
      </c>
      <c r="CU67">
        <v>0</v>
      </c>
      <c r="CV67">
        <v>0</v>
      </c>
      <c r="CW67">
        <v>0</v>
      </c>
      <c r="CX67">
        <v>12</v>
      </c>
      <c r="CY67">
        <v>0</v>
      </c>
      <c r="CZ67">
        <v>0</v>
      </c>
      <c r="DA67">
        <v>12</v>
      </c>
      <c r="DB67">
        <v>0</v>
      </c>
      <c r="DC67">
        <v>0</v>
      </c>
      <c r="DD67">
        <v>0</v>
      </c>
      <c r="DE67">
        <v>0</v>
      </c>
      <c r="DF67">
        <v>9</v>
      </c>
      <c r="DG67">
        <v>0</v>
      </c>
      <c r="DH67">
        <v>0</v>
      </c>
      <c r="DI67">
        <v>9</v>
      </c>
      <c r="DJ67">
        <v>0</v>
      </c>
      <c r="DK67">
        <v>0</v>
      </c>
      <c r="DL67">
        <v>0</v>
      </c>
      <c r="DM67">
        <v>0</v>
      </c>
      <c r="DN67">
        <v>7</v>
      </c>
      <c r="DO67">
        <v>0</v>
      </c>
      <c r="DP67">
        <v>0</v>
      </c>
      <c r="DQ67">
        <v>7</v>
      </c>
      <c r="DR67">
        <v>0</v>
      </c>
      <c r="DS67">
        <v>0</v>
      </c>
      <c r="DT67">
        <v>8</v>
      </c>
      <c r="DU67">
        <v>1.3875</v>
      </c>
      <c r="DV67">
        <v>0</v>
      </c>
      <c r="DW67">
        <v>0</v>
      </c>
      <c r="DX67">
        <v>0</v>
      </c>
      <c r="DY67" s="4">
        <v>46195</v>
      </c>
      <c r="DZ67" s="3" t="s">
        <v>5854</v>
      </c>
      <c r="EA67">
        <v>1</v>
      </c>
      <c r="EB67">
        <v>0</v>
      </c>
      <c r="EC67">
        <v>82</v>
      </c>
      <c r="ED67">
        <v>0</v>
      </c>
      <c r="EE67">
        <v>1</v>
      </c>
      <c r="EF67">
        <v>82</v>
      </c>
      <c r="EG67">
        <v>6.8333329999999997</v>
      </c>
      <c r="EH67">
        <v>0.1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543</v>
      </c>
      <c r="C68" s="3" t="s">
        <v>13</v>
      </c>
      <c r="D68" s="3" t="s">
        <v>14</v>
      </c>
      <c r="E68" s="3" t="s">
        <v>1417</v>
      </c>
      <c r="F68" s="3" t="s">
        <v>1418</v>
      </c>
      <c r="G68" s="3" t="s">
        <v>1419</v>
      </c>
      <c r="H68" s="3" t="s">
        <v>1420</v>
      </c>
      <c r="I68" s="3" t="s">
        <v>264</v>
      </c>
      <c r="J68" s="3" t="s">
        <v>265</v>
      </c>
      <c r="K68" s="3" t="s">
        <v>1274</v>
      </c>
      <c r="L68" s="3" t="s">
        <v>1275</v>
      </c>
      <c r="M68" s="3" t="s">
        <v>545</v>
      </c>
      <c r="N68" s="3" t="s">
        <v>1187</v>
      </c>
      <c r="O68">
        <v>1</v>
      </c>
      <c r="P68" s="3" t="s">
        <v>3838</v>
      </c>
      <c r="Q68" s="3" t="s">
        <v>3838</v>
      </c>
      <c r="R68" s="3" t="s">
        <v>3838</v>
      </c>
      <c r="S68" s="3" t="s">
        <v>760</v>
      </c>
      <c r="T68" s="3" t="s">
        <v>2322</v>
      </c>
      <c r="U68" s="3" t="s">
        <v>624</v>
      </c>
      <c r="V68" s="3" t="s">
        <v>548</v>
      </c>
      <c r="W68" s="3" t="s">
        <v>548</v>
      </c>
      <c r="X68" s="3" t="s">
        <v>4829</v>
      </c>
      <c r="Y68" s="3" t="s">
        <v>549</v>
      </c>
      <c r="Z68" s="3" t="s">
        <v>4007</v>
      </c>
      <c r="AA68" s="3" t="s">
        <v>55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2</v>
      </c>
      <c r="BR68">
        <v>0</v>
      </c>
      <c r="BS68">
        <v>0</v>
      </c>
      <c r="BT68">
        <v>0</v>
      </c>
      <c r="BU68">
        <v>2</v>
      </c>
      <c r="BV68">
        <v>0</v>
      </c>
      <c r="BW68">
        <v>0</v>
      </c>
      <c r="BX68">
        <v>0</v>
      </c>
      <c r="BY68">
        <v>13</v>
      </c>
      <c r="BZ68">
        <v>0</v>
      </c>
      <c r="CA68">
        <v>0</v>
      </c>
      <c r="CB68">
        <v>0</v>
      </c>
      <c r="CC68">
        <v>13</v>
      </c>
      <c r="CD68">
        <v>0</v>
      </c>
      <c r="CE68">
        <v>0</v>
      </c>
      <c r="CF68">
        <v>0</v>
      </c>
      <c r="CG68">
        <v>14</v>
      </c>
      <c r="CH68">
        <v>0</v>
      </c>
      <c r="CI68">
        <v>0</v>
      </c>
      <c r="CJ68">
        <v>0</v>
      </c>
      <c r="CK68">
        <v>14</v>
      </c>
      <c r="CL68">
        <v>0</v>
      </c>
      <c r="CM68">
        <v>0</v>
      </c>
      <c r="CN68">
        <v>0</v>
      </c>
      <c r="CO68">
        <v>10</v>
      </c>
      <c r="CP68">
        <v>0</v>
      </c>
      <c r="CQ68">
        <v>0</v>
      </c>
      <c r="CR68">
        <v>0</v>
      </c>
      <c r="CS68">
        <v>1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5</v>
      </c>
      <c r="DF68">
        <v>0</v>
      </c>
      <c r="DG68">
        <v>0</v>
      </c>
      <c r="DH68">
        <v>0</v>
      </c>
      <c r="DI68">
        <v>5</v>
      </c>
      <c r="DJ68">
        <v>0</v>
      </c>
      <c r="DK68">
        <v>0</v>
      </c>
      <c r="DL68">
        <v>0</v>
      </c>
      <c r="DM68">
        <v>7</v>
      </c>
      <c r="DN68">
        <v>0</v>
      </c>
      <c r="DO68">
        <v>0</v>
      </c>
      <c r="DP68">
        <v>0</v>
      </c>
      <c r="DQ68">
        <v>7</v>
      </c>
      <c r="DR68">
        <v>0</v>
      </c>
      <c r="DS68">
        <v>0</v>
      </c>
      <c r="DT68">
        <v>9</v>
      </c>
      <c r="DU68">
        <v>4.25</v>
      </c>
      <c r="DV68">
        <v>0</v>
      </c>
      <c r="DW68">
        <v>0</v>
      </c>
      <c r="DX68">
        <v>0</v>
      </c>
      <c r="DY68" s="4">
        <v>46538</v>
      </c>
      <c r="DZ68" s="3" t="s">
        <v>5854</v>
      </c>
      <c r="EA68">
        <v>2</v>
      </c>
      <c r="EB68">
        <v>0</v>
      </c>
      <c r="EC68">
        <v>52</v>
      </c>
      <c r="ED68">
        <v>0</v>
      </c>
      <c r="EE68">
        <v>2</v>
      </c>
      <c r="EF68">
        <v>52</v>
      </c>
      <c r="EG68">
        <v>7.4285709999999998</v>
      </c>
      <c r="EH68">
        <v>0.27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543</v>
      </c>
      <c r="C69" s="3" t="s">
        <v>13</v>
      </c>
      <c r="D69" s="3" t="s">
        <v>14</v>
      </c>
      <c r="E69" s="3" t="s">
        <v>1417</v>
      </c>
      <c r="F69" s="3" t="s">
        <v>1418</v>
      </c>
      <c r="G69" s="3" t="s">
        <v>1419</v>
      </c>
      <c r="H69" s="3" t="s">
        <v>1420</v>
      </c>
      <c r="I69" s="3" t="s">
        <v>170</v>
      </c>
      <c r="J69" s="3" t="s">
        <v>171</v>
      </c>
      <c r="K69" s="3" t="s">
        <v>1274</v>
      </c>
      <c r="L69" s="3" t="s">
        <v>1275</v>
      </c>
      <c r="M69" s="3" t="s">
        <v>545</v>
      </c>
      <c r="N69" s="3" t="s">
        <v>1187</v>
      </c>
      <c r="O69">
        <v>1</v>
      </c>
      <c r="P69" s="3" t="s">
        <v>3838</v>
      </c>
      <c r="Q69" s="3" t="s">
        <v>3838</v>
      </c>
      <c r="R69" s="3" t="s">
        <v>3838</v>
      </c>
      <c r="S69" s="3" t="s">
        <v>599</v>
      </c>
      <c r="T69" s="3" t="s">
        <v>2509</v>
      </c>
      <c r="U69" s="3" t="s">
        <v>557</v>
      </c>
      <c r="V69" s="3" t="s">
        <v>548</v>
      </c>
      <c r="W69" s="3" t="s">
        <v>548</v>
      </c>
      <c r="X69" s="3" t="s">
        <v>4829</v>
      </c>
      <c r="Y69" s="3" t="s">
        <v>549</v>
      </c>
      <c r="Z69" s="3" t="s">
        <v>4007</v>
      </c>
      <c r="AA69" s="3" t="s">
        <v>55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3</v>
      </c>
      <c r="BJ69">
        <v>0</v>
      </c>
      <c r="BK69">
        <v>0</v>
      </c>
      <c r="BL69">
        <v>0</v>
      </c>
      <c r="BM69">
        <v>3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1</v>
      </c>
      <c r="CP69">
        <v>0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3</v>
      </c>
      <c r="DU69">
        <v>1.3</v>
      </c>
      <c r="DV69">
        <v>0</v>
      </c>
      <c r="DW69">
        <v>0</v>
      </c>
      <c r="DX69">
        <v>0</v>
      </c>
      <c r="DY69" s="4">
        <v>46507</v>
      </c>
      <c r="DZ69" s="3" t="s">
        <v>5854</v>
      </c>
      <c r="EA69">
        <v>3</v>
      </c>
      <c r="EB69">
        <v>0</v>
      </c>
      <c r="EC69">
        <v>4</v>
      </c>
      <c r="ED69">
        <v>0</v>
      </c>
      <c r="EE69">
        <v>3</v>
      </c>
      <c r="EF69">
        <v>4</v>
      </c>
      <c r="EG69">
        <v>2</v>
      </c>
      <c r="EH69">
        <v>1.5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543</v>
      </c>
      <c r="C70" s="3" t="s">
        <v>13</v>
      </c>
      <c r="D70" s="3" t="s">
        <v>14</v>
      </c>
      <c r="E70" s="3" t="s">
        <v>1495</v>
      </c>
      <c r="F70" s="3" t="s">
        <v>1496</v>
      </c>
      <c r="G70" s="3" t="s">
        <v>1419</v>
      </c>
      <c r="H70" s="3" t="s">
        <v>1420</v>
      </c>
      <c r="I70" s="3" t="s">
        <v>3812</v>
      </c>
      <c r="J70" s="3" t="s">
        <v>3813</v>
      </c>
      <c r="K70" s="3" t="s">
        <v>1274</v>
      </c>
      <c r="L70" s="3" t="s">
        <v>1275</v>
      </c>
      <c r="M70" s="3" t="s">
        <v>545</v>
      </c>
      <c r="N70" s="3" t="s">
        <v>1187</v>
      </c>
      <c r="O70">
        <v>1</v>
      </c>
      <c r="P70" s="3" t="s">
        <v>3838</v>
      </c>
      <c r="Q70" s="3" t="s">
        <v>3838</v>
      </c>
      <c r="R70" s="3" t="s">
        <v>3838</v>
      </c>
      <c r="S70" s="3" t="s">
        <v>813</v>
      </c>
      <c r="T70" s="3" t="s">
        <v>2347</v>
      </c>
      <c r="U70" s="3" t="s">
        <v>610</v>
      </c>
      <c r="V70" s="3" t="s">
        <v>548</v>
      </c>
      <c r="W70" s="3" t="s">
        <v>4827</v>
      </c>
      <c r="X70" s="3" t="s">
        <v>4828</v>
      </c>
      <c r="Y70" s="3" t="s">
        <v>549</v>
      </c>
      <c r="Z70" s="3" t="s">
        <v>4007</v>
      </c>
      <c r="AA70" s="3" t="s">
        <v>55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1</v>
      </c>
      <c r="CP70">
        <v>0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1</v>
      </c>
      <c r="DU70">
        <v>16.5</v>
      </c>
      <c r="DV70">
        <v>0</v>
      </c>
      <c r="DW70">
        <v>0</v>
      </c>
      <c r="DX70">
        <v>0</v>
      </c>
      <c r="DY70" s="4">
        <v>46630</v>
      </c>
      <c r="DZ70" s="3" t="s">
        <v>5854</v>
      </c>
      <c r="EA70">
        <v>1</v>
      </c>
      <c r="EB70">
        <v>0</v>
      </c>
      <c r="EC70">
        <v>1</v>
      </c>
      <c r="ED70">
        <v>0</v>
      </c>
      <c r="EE70">
        <v>1</v>
      </c>
      <c r="EF70">
        <v>1</v>
      </c>
      <c r="EG70">
        <v>1</v>
      </c>
      <c r="EH70">
        <v>1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543</v>
      </c>
      <c r="C71" s="3" t="s">
        <v>13</v>
      </c>
      <c r="D71" s="3" t="s">
        <v>14</v>
      </c>
      <c r="E71" s="3" t="s">
        <v>1474</v>
      </c>
      <c r="F71" s="3" t="s">
        <v>1475</v>
      </c>
      <c r="G71" s="3" t="s">
        <v>4390</v>
      </c>
      <c r="H71" s="3" t="s">
        <v>4391</v>
      </c>
      <c r="I71" s="3" t="s">
        <v>58</v>
      </c>
      <c r="J71" s="3" t="s">
        <v>59</v>
      </c>
      <c r="K71" s="3" t="s">
        <v>1292</v>
      </c>
      <c r="L71" s="3" t="s">
        <v>1293</v>
      </c>
      <c r="M71" s="3" t="s">
        <v>545</v>
      </c>
      <c r="N71" s="3" t="s">
        <v>1187</v>
      </c>
      <c r="O71">
        <v>1</v>
      </c>
      <c r="P71" s="3" t="s">
        <v>3838</v>
      </c>
      <c r="Q71" s="3" t="s">
        <v>3838</v>
      </c>
      <c r="R71" s="3" t="s">
        <v>3838</v>
      </c>
      <c r="S71" s="3" t="s">
        <v>1441</v>
      </c>
      <c r="T71" s="3" t="s">
        <v>2579</v>
      </c>
      <c r="U71" s="3" t="s">
        <v>674</v>
      </c>
      <c r="V71" s="3" t="s">
        <v>820</v>
      </c>
      <c r="W71" s="3" t="s">
        <v>821</v>
      </c>
      <c r="X71" s="3" t="s">
        <v>821</v>
      </c>
      <c r="Y71" s="3" t="s">
        <v>549</v>
      </c>
      <c r="Z71" s="3" t="s">
        <v>4007</v>
      </c>
      <c r="AA71" s="3" t="s">
        <v>55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80</v>
      </c>
      <c r="BR71">
        <v>0</v>
      </c>
      <c r="BS71">
        <v>0</v>
      </c>
      <c r="BT71">
        <v>0</v>
      </c>
      <c r="BU71">
        <v>8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00</v>
      </c>
      <c r="DU71">
        <v>0.27187499999999998</v>
      </c>
      <c r="DV71">
        <v>0</v>
      </c>
      <c r="DW71">
        <v>0</v>
      </c>
      <c r="DX71">
        <v>0</v>
      </c>
      <c r="DY71" s="4">
        <v>47848</v>
      </c>
      <c r="DZ71" s="3" t="s">
        <v>5854</v>
      </c>
      <c r="EA71">
        <v>100</v>
      </c>
      <c r="EB71">
        <v>0</v>
      </c>
      <c r="EC71">
        <v>80</v>
      </c>
      <c r="ED71">
        <v>0</v>
      </c>
      <c r="EE71">
        <v>100</v>
      </c>
      <c r="EF71">
        <v>80</v>
      </c>
      <c r="EG71">
        <v>80</v>
      </c>
      <c r="EH71">
        <v>1.25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543</v>
      </c>
      <c r="C72" s="3" t="s">
        <v>13</v>
      </c>
      <c r="D72" s="3" t="s">
        <v>14</v>
      </c>
      <c r="E72" s="3" t="s">
        <v>1495</v>
      </c>
      <c r="F72" s="3" t="s">
        <v>1496</v>
      </c>
      <c r="G72" s="3" t="s">
        <v>1419</v>
      </c>
      <c r="H72" s="3" t="s">
        <v>1420</v>
      </c>
      <c r="I72" s="3" t="s">
        <v>395</v>
      </c>
      <c r="J72" s="3" t="s">
        <v>396</v>
      </c>
      <c r="K72" s="3" t="s">
        <v>1274</v>
      </c>
      <c r="L72" s="3" t="s">
        <v>1275</v>
      </c>
      <c r="M72" s="3" t="s">
        <v>545</v>
      </c>
      <c r="N72" s="3" t="s">
        <v>1187</v>
      </c>
      <c r="O72">
        <v>2</v>
      </c>
      <c r="P72" s="3" t="s">
        <v>3838</v>
      </c>
      <c r="Q72" s="3" t="s">
        <v>3838</v>
      </c>
      <c r="R72" s="3" t="s">
        <v>3838</v>
      </c>
      <c r="S72" s="3" t="s">
        <v>1136</v>
      </c>
      <c r="T72" s="3" t="s">
        <v>2351</v>
      </c>
      <c r="U72" s="3" t="s">
        <v>557</v>
      </c>
      <c r="V72" s="3" t="s">
        <v>548</v>
      </c>
      <c r="W72" s="3" t="s">
        <v>4825</v>
      </c>
      <c r="X72" s="3" t="s">
        <v>4826</v>
      </c>
      <c r="Y72" s="3" t="s">
        <v>549</v>
      </c>
      <c r="Z72" s="3" t="s">
        <v>4008</v>
      </c>
      <c r="AA72" s="3" t="s">
        <v>550</v>
      </c>
      <c r="AB72">
        <v>0</v>
      </c>
      <c r="AC72">
        <v>0</v>
      </c>
      <c r="AD72">
        <v>10</v>
      </c>
      <c r="AE72">
        <v>0</v>
      </c>
      <c r="AF72">
        <v>0</v>
      </c>
      <c r="AG72">
        <v>1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1</v>
      </c>
      <c r="CA72">
        <v>0</v>
      </c>
      <c r="CB72">
        <v>0</v>
      </c>
      <c r="CC72">
        <v>1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2</v>
      </c>
      <c r="CQ72">
        <v>0</v>
      </c>
      <c r="CR72">
        <v>0</v>
      </c>
      <c r="CS72">
        <v>2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107.10208</v>
      </c>
      <c r="DV72">
        <v>2</v>
      </c>
      <c r="DW72">
        <v>0</v>
      </c>
      <c r="DX72">
        <v>0</v>
      </c>
      <c r="DY72" s="4">
        <v>46457</v>
      </c>
      <c r="DZ72" s="3" t="s">
        <v>5854</v>
      </c>
      <c r="EA72">
        <v>2</v>
      </c>
      <c r="EB72">
        <v>0</v>
      </c>
      <c r="EC72">
        <v>13</v>
      </c>
      <c r="ED72">
        <v>0</v>
      </c>
      <c r="EE72">
        <v>2</v>
      </c>
      <c r="EF72">
        <v>13</v>
      </c>
      <c r="EG72">
        <v>4.3333329999999997</v>
      </c>
      <c r="EH72">
        <v>0.46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543</v>
      </c>
      <c r="C73" s="3" t="s">
        <v>13</v>
      </c>
      <c r="D73" s="3" t="s">
        <v>14</v>
      </c>
      <c r="E73" s="3" t="s">
        <v>1516</v>
      </c>
      <c r="F73" s="3" t="s">
        <v>543</v>
      </c>
      <c r="G73" s="3" t="s">
        <v>1517</v>
      </c>
      <c r="H73" s="3" t="s">
        <v>1518</v>
      </c>
      <c r="I73" s="3" t="s">
        <v>286</v>
      </c>
      <c r="J73" s="3" t="s">
        <v>287</v>
      </c>
      <c r="K73" s="3" t="s">
        <v>1274</v>
      </c>
      <c r="L73" s="3" t="s">
        <v>1275</v>
      </c>
      <c r="M73" s="3" t="s">
        <v>545</v>
      </c>
      <c r="N73" s="3" t="s">
        <v>1187</v>
      </c>
      <c r="O73">
        <v>1</v>
      </c>
      <c r="P73" s="3" t="s">
        <v>3838</v>
      </c>
      <c r="Q73" s="3" t="s">
        <v>3838</v>
      </c>
      <c r="R73" s="3" t="s">
        <v>3838</v>
      </c>
      <c r="S73" s="3" t="s">
        <v>1164</v>
      </c>
      <c r="T73" s="3" t="s">
        <v>2499</v>
      </c>
      <c r="U73" s="3" t="s">
        <v>674</v>
      </c>
      <c r="V73" s="3" t="s">
        <v>820</v>
      </c>
      <c r="W73" s="3" t="s">
        <v>821</v>
      </c>
      <c r="X73" s="3" t="s">
        <v>821</v>
      </c>
      <c r="Y73" s="3" t="s">
        <v>549</v>
      </c>
      <c r="Z73" s="3" t="s">
        <v>4007</v>
      </c>
      <c r="AA73" s="3" t="s">
        <v>55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1</v>
      </c>
      <c r="BB73">
        <v>0</v>
      </c>
      <c r="BC73">
        <v>0</v>
      </c>
      <c r="BD73">
        <v>0</v>
      </c>
      <c r="BE73">
        <v>1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2</v>
      </c>
      <c r="CH73">
        <v>0</v>
      </c>
      <c r="CI73">
        <v>0</v>
      </c>
      <c r="CJ73">
        <v>0</v>
      </c>
      <c r="CK73">
        <v>2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5</v>
      </c>
      <c r="DF73">
        <v>0</v>
      </c>
      <c r="DG73">
        <v>0</v>
      </c>
      <c r="DH73">
        <v>0</v>
      </c>
      <c r="DI73">
        <v>5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4</v>
      </c>
      <c r="DU73">
        <v>5.63</v>
      </c>
      <c r="DV73">
        <v>0</v>
      </c>
      <c r="DW73">
        <v>0</v>
      </c>
      <c r="DX73">
        <v>0</v>
      </c>
      <c r="DY73" s="4">
        <v>46719</v>
      </c>
      <c r="DZ73" s="3" t="s">
        <v>5854</v>
      </c>
      <c r="EA73">
        <v>4</v>
      </c>
      <c r="EB73">
        <v>0</v>
      </c>
      <c r="EC73">
        <v>8</v>
      </c>
      <c r="ED73">
        <v>0</v>
      </c>
      <c r="EE73">
        <v>4</v>
      </c>
      <c r="EF73">
        <v>8</v>
      </c>
      <c r="EG73">
        <v>2.6666669999999999</v>
      </c>
      <c r="EH73">
        <v>1.5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543</v>
      </c>
      <c r="C74" s="3" t="s">
        <v>13</v>
      </c>
      <c r="D74" s="3" t="s">
        <v>14</v>
      </c>
      <c r="E74" s="3" t="s">
        <v>1516</v>
      </c>
      <c r="F74" s="3" t="s">
        <v>543</v>
      </c>
      <c r="G74" s="3" t="s">
        <v>1517</v>
      </c>
      <c r="H74" s="3" t="s">
        <v>1518</v>
      </c>
      <c r="I74" s="3" t="s">
        <v>345</v>
      </c>
      <c r="J74" s="3" t="s">
        <v>346</v>
      </c>
      <c r="K74" s="3" t="s">
        <v>1274</v>
      </c>
      <c r="L74" s="3" t="s">
        <v>1275</v>
      </c>
      <c r="M74" s="3" t="s">
        <v>545</v>
      </c>
      <c r="N74" s="3" t="s">
        <v>1187</v>
      </c>
      <c r="O74">
        <v>2</v>
      </c>
      <c r="P74" s="3" t="s">
        <v>3838</v>
      </c>
      <c r="Q74" s="3" t="s">
        <v>3838</v>
      </c>
      <c r="R74" s="3" t="s">
        <v>3838</v>
      </c>
      <c r="S74" s="3" t="s">
        <v>754</v>
      </c>
      <c r="T74" s="3" t="s">
        <v>2321</v>
      </c>
      <c r="U74" s="3" t="s">
        <v>547</v>
      </c>
      <c r="V74" s="3" t="s">
        <v>548</v>
      </c>
      <c r="W74" s="3" t="s">
        <v>548</v>
      </c>
      <c r="X74" s="3" t="s">
        <v>4829</v>
      </c>
      <c r="Y74" s="3" t="s">
        <v>583</v>
      </c>
      <c r="Z74" s="3" t="s">
        <v>4007</v>
      </c>
      <c r="AA74" s="3" t="s">
        <v>550</v>
      </c>
      <c r="AB74">
        <v>0</v>
      </c>
      <c r="AC74">
        <v>15</v>
      </c>
      <c r="AD74">
        <v>0</v>
      </c>
      <c r="AE74">
        <v>0</v>
      </c>
      <c r="AF74">
        <v>0</v>
      </c>
      <c r="AG74">
        <v>15</v>
      </c>
      <c r="AH74">
        <v>0</v>
      </c>
      <c r="AI74">
        <v>0</v>
      </c>
      <c r="AJ74">
        <v>0</v>
      </c>
      <c r="AK74">
        <v>270</v>
      </c>
      <c r="AL74">
        <v>0</v>
      </c>
      <c r="AM74">
        <v>0</v>
      </c>
      <c r="AN74">
        <v>0</v>
      </c>
      <c r="AO74">
        <v>270</v>
      </c>
      <c r="AP74">
        <v>0</v>
      </c>
      <c r="AQ74">
        <v>0</v>
      </c>
      <c r="AR74">
        <v>0</v>
      </c>
      <c r="AS74">
        <v>30</v>
      </c>
      <c r="AT74">
        <v>0</v>
      </c>
      <c r="AU74">
        <v>0</v>
      </c>
      <c r="AV74">
        <v>0</v>
      </c>
      <c r="AW74">
        <v>30</v>
      </c>
      <c r="AX74">
        <v>0</v>
      </c>
      <c r="AY74">
        <v>0</v>
      </c>
      <c r="AZ74">
        <v>0</v>
      </c>
      <c r="BA74">
        <v>150</v>
      </c>
      <c r="BB74">
        <v>0</v>
      </c>
      <c r="BC74">
        <v>0</v>
      </c>
      <c r="BD74">
        <v>0</v>
      </c>
      <c r="BE74">
        <v>150</v>
      </c>
      <c r="BF74">
        <v>0</v>
      </c>
      <c r="BG74">
        <v>0</v>
      </c>
      <c r="BH74">
        <v>0</v>
      </c>
      <c r="BI74">
        <v>180</v>
      </c>
      <c r="BJ74">
        <v>0</v>
      </c>
      <c r="BK74">
        <v>0</v>
      </c>
      <c r="BL74">
        <v>0</v>
      </c>
      <c r="BM74">
        <v>180</v>
      </c>
      <c r="BN74">
        <v>0</v>
      </c>
      <c r="BO74">
        <v>0</v>
      </c>
      <c r="BP74">
        <v>0</v>
      </c>
      <c r="BQ74">
        <v>150</v>
      </c>
      <c r="BR74">
        <v>0</v>
      </c>
      <c r="BS74">
        <v>0</v>
      </c>
      <c r="BT74">
        <v>0</v>
      </c>
      <c r="BU74">
        <v>150</v>
      </c>
      <c r="BV74">
        <v>0</v>
      </c>
      <c r="BW74">
        <v>0</v>
      </c>
      <c r="BX74">
        <v>0</v>
      </c>
      <c r="BY74">
        <v>60</v>
      </c>
      <c r="BZ74">
        <v>0</v>
      </c>
      <c r="CA74">
        <v>0</v>
      </c>
      <c r="CB74">
        <v>0</v>
      </c>
      <c r="CC74">
        <v>6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610</v>
      </c>
      <c r="CP74">
        <v>0</v>
      </c>
      <c r="CQ74">
        <v>0</v>
      </c>
      <c r="CR74">
        <v>0</v>
      </c>
      <c r="CS74">
        <v>610</v>
      </c>
      <c r="CT74">
        <v>0</v>
      </c>
      <c r="CU74">
        <v>0</v>
      </c>
      <c r="CV74">
        <v>0</v>
      </c>
      <c r="CW74">
        <v>243</v>
      </c>
      <c r="CX74">
        <v>0</v>
      </c>
      <c r="CY74">
        <v>0</v>
      </c>
      <c r="CZ74">
        <v>0</v>
      </c>
      <c r="DA74">
        <v>243</v>
      </c>
      <c r="DB74">
        <v>0</v>
      </c>
      <c r="DC74">
        <v>0</v>
      </c>
      <c r="DD74">
        <v>0</v>
      </c>
      <c r="DE74">
        <v>690</v>
      </c>
      <c r="DF74">
        <v>0</v>
      </c>
      <c r="DG74">
        <v>0</v>
      </c>
      <c r="DH74">
        <v>0</v>
      </c>
      <c r="DI74">
        <v>690</v>
      </c>
      <c r="DJ74">
        <v>0</v>
      </c>
      <c r="DK74">
        <v>0</v>
      </c>
      <c r="DL74">
        <v>0</v>
      </c>
      <c r="DM74">
        <v>270</v>
      </c>
      <c r="DN74">
        <v>0</v>
      </c>
      <c r="DO74">
        <v>0</v>
      </c>
      <c r="DP74">
        <v>0</v>
      </c>
      <c r="DQ74">
        <v>270</v>
      </c>
      <c r="DR74">
        <v>0</v>
      </c>
      <c r="DS74">
        <v>0</v>
      </c>
      <c r="DT74">
        <v>662</v>
      </c>
      <c r="DU74">
        <v>7.3749999999999996E-2</v>
      </c>
      <c r="DV74">
        <v>0</v>
      </c>
      <c r="DW74">
        <v>0</v>
      </c>
      <c r="DX74">
        <v>0</v>
      </c>
      <c r="DY74" s="4">
        <v>46660</v>
      </c>
      <c r="DZ74" s="3" t="s">
        <v>5854</v>
      </c>
      <c r="EA74">
        <v>392</v>
      </c>
      <c r="EB74">
        <v>0</v>
      </c>
      <c r="EC74">
        <v>2668</v>
      </c>
      <c r="ED74">
        <v>0</v>
      </c>
      <c r="EE74">
        <v>392</v>
      </c>
      <c r="EF74">
        <v>2668</v>
      </c>
      <c r="EG74">
        <v>242.545455</v>
      </c>
      <c r="EH74">
        <v>1.62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543</v>
      </c>
      <c r="C75" s="3" t="s">
        <v>13</v>
      </c>
      <c r="D75" s="3" t="s">
        <v>14</v>
      </c>
      <c r="E75" s="3" t="s">
        <v>1417</v>
      </c>
      <c r="F75" s="3" t="s">
        <v>1418</v>
      </c>
      <c r="G75" s="3" t="s">
        <v>1419</v>
      </c>
      <c r="H75" s="3" t="s">
        <v>1420</v>
      </c>
      <c r="I75" s="3" t="s">
        <v>238</v>
      </c>
      <c r="J75" s="3" t="s">
        <v>239</v>
      </c>
      <c r="K75" s="3" t="s">
        <v>1274</v>
      </c>
      <c r="L75" s="3" t="s">
        <v>1285</v>
      </c>
      <c r="M75" s="3" t="s">
        <v>545</v>
      </c>
      <c r="N75" s="3" t="s">
        <v>1187</v>
      </c>
      <c r="O75">
        <v>1</v>
      </c>
      <c r="P75" s="3" t="s">
        <v>3838</v>
      </c>
      <c r="Q75" s="3" t="s">
        <v>3838</v>
      </c>
      <c r="R75" s="3" t="s">
        <v>3838</v>
      </c>
      <c r="S75" s="3" t="s">
        <v>980</v>
      </c>
      <c r="T75" s="3" t="s">
        <v>2306</v>
      </c>
      <c r="U75" s="3" t="s">
        <v>557</v>
      </c>
      <c r="V75" s="3" t="s">
        <v>548</v>
      </c>
      <c r="W75" s="3" t="s">
        <v>4825</v>
      </c>
      <c r="X75" s="3" t="s">
        <v>4826</v>
      </c>
      <c r="Y75" s="3" t="s">
        <v>549</v>
      </c>
      <c r="Z75" s="3" t="s">
        <v>4008</v>
      </c>
      <c r="AA75" s="3" t="s">
        <v>550</v>
      </c>
      <c r="AB75">
        <v>0</v>
      </c>
      <c r="AC75">
        <v>0</v>
      </c>
      <c r="AD75">
        <v>3</v>
      </c>
      <c r="AE75">
        <v>0</v>
      </c>
      <c r="AF75">
        <v>0</v>
      </c>
      <c r="AG75">
        <v>3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5</v>
      </c>
      <c r="BK75">
        <v>0</v>
      </c>
      <c r="BL75">
        <v>0</v>
      </c>
      <c r="BM75">
        <v>5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18</v>
      </c>
      <c r="CA75">
        <v>0</v>
      </c>
      <c r="CB75">
        <v>0</v>
      </c>
      <c r="CC75">
        <v>18</v>
      </c>
      <c r="CD75">
        <v>0</v>
      </c>
      <c r="CE75">
        <v>0</v>
      </c>
      <c r="CF75">
        <v>0</v>
      </c>
      <c r="CG75">
        <v>0</v>
      </c>
      <c r="CH75">
        <v>16</v>
      </c>
      <c r="CI75">
        <v>0</v>
      </c>
      <c r="CJ75">
        <v>0</v>
      </c>
      <c r="CK75">
        <v>16</v>
      </c>
      <c r="CL75">
        <v>0</v>
      </c>
      <c r="CM75">
        <v>0</v>
      </c>
      <c r="CN75">
        <v>0</v>
      </c>
      <c r="CO75">
        <v>0</v>
      </c>
      <c r="CP75">
        <v>34</v>
      </c>
      <c r="CQ75">
        <v>0</v>
      </c>
      <c r="CR75">
        <v>0</v>
      </c>
      <c r="CS75">
        <v>34</v>
      </c>
      <c r="CT75">
        <v>0</v>
      </c>
      <c r="CU75">
        <v>0</v>
      </c>
      <c r="CV75">
        <v>0</v>
      </c>
      <c r="CW75">
        <v>0</v>
      </c>
      <c r="CX75">
        <v>26</v>
      </c>
      <c r="CY75">
        <v>0</v>
      </c>
      <c r="CZ75">
        <v>0</v>
      </c>
      <c r="DA75">
        <v>26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3</v>
      </c>
      <c r="DO75">
        <v>0</v>
      </c>
      <c r="DP75">
        <v>0</v>
      </c>
      <c r="DQ75">
        <v>3</v>
      </c>
      <c r="DR75">
        <v>0</v>
      </c>
      <c r="DS75">
        <v>0</v>
      </c>
      <c r="DT75">
        <v>7</v>
      </c>
      <c r="DU75">
        <v>55.484107999999999</v>
      </c>
      <c r="DV75">
        <v>0</v>
      </c>
      <c r="DW75">
        <v>0</v>
      </c>
      <c r="DX75">
        <v>0</v>
      </c>
      <c r="DY75" s="4">
        <v>46157</v>
      </c>
      <c r="DZ75" s="3" t="s">
        <v>5854</v>
      </c>
      <c r="EA75">
        <v>4</v>
      </c>
      <c r="EB75">
        <v>0</v>
      </c>
      <c r="EC75">
        <v>105</v>
      </c>
      <c r="ED75">
        <v>0</v>
      </c>
      <c r="EE75">
        <v>4</v>
      </c>
      <c r="EF75">
        <v>105</v>
      </c>
      <c r="EG75">
        <v>15</v>
      </c>
      <c r="EH75">
        <v>0.27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543</v>
      </c>
      <c r="C76" s="3" t="s">
        <v>13</v>
      </c>
      <c r="D76" s="3" t="s">
        <v>14</v>
      </c>
      <c r="E76" s="3" t="s">
        <v>1502</v>
      </c>
      <c r="F76" s="3" t="s">
        <v>1503</v>
      </c>
      <c r="G76" s="3" t="s">
        <v>1419</v>
      </c>
      <c r="H76" s="3" t="s">
        <v>1420</v>
      </c>
      <c r="I76" s="3" t="s">
        <v>341</v>
      </c>
      <c r="J76" s="3" t="s">
        <v>342</v>
      </c>
      <c r="K76" s="3" t="s">
        <v>1274</v>
      </c>
      <c r="L76" s="3" t="s">
        <v>1275</v>
      </c>
      <c r="M76" s="3" t="s">
        <v>545</v>
      </c>
      <c r="N76" s="3" t="s">
        <v>1187</v>
      </c>
      <c r="O76">
        <v>1</v>
      </c>
      <c r="P76" s="3" t="s">
        <v>3838</v>
      </c>
      <c r="Q76" s="3" t="s">
        <v>3838</v>
      </c>
      <c r="R76" s="3" t="s">
        <v>3838</v>
      </c>
      <c r="S76" s="3" t="s">
        <v>1143</v>
      </c>
      <c r="T76" s="3" t="s">
        <v>2452</v>
      </c>
      <c r="U76" s="3" t="s">
        <v>610</v>
      </c>
      <c r="V76" s="3" t="s">
        <v>820</v>
      </c>
      <c r="W76" s="3" t="s">
        <v>831</v>
      </c>
      <c r="X76" s="3" t="s">
        <v>832</v>
      </c>
      <c r="Y76" s="3" t="s">
        <v>583</v>
      </c>
      <c r="Z76" s="3" t="s">
        <v>4007</v>
      </c>
      <c r="AA76" s="3" t="s">
        <v>550</v>
      </c>
      <c r="AB76">
        <v>0</v>
      </c>
      <c r="AC76">
        <v>2</v>
      </c>
      <c r="AD76">
        <v>0</v>
      </c>
      <c r="AE76">
        <v>0</v>
      </c>
      <c r="AF76">
        <v>0</v>
      </c>
      <c r="AG76">
        <v>2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</v>
      </c>
      <c r="DU76">
        <v>18.75</v>
      </c>
      <c r="DV76">
        <v>0</v>
      </c>
      <c r="DW76">
        <v>0</v>
      </c>
      <c r="DX76">
        <v>0</v>
      </c>
      <c r="DY76" s="4">
        <v>46387</v>
      </c>
      <c r="DZ76" s="3" t="s">
        <v>5854</v>
      </c>
      <c r="EA76">
        <v>1</v>
      </c>
      <c r="EB76">
        <v>0</v>
      </c>
      <c r="EC76">
        <v>2</v>
      </c>
      <c r="ED76">
        <v>0</v>
      </c>
      <c r="EE76">
        <v>1</v>
      </c>
      <c r="EF76">
        <v>2</v>
      </c>
      <c r="EG76">
        <v>2</v>
      </c>
      <c r="EH76">
        <v>0.5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543</v>
      </c>
      <c r="C77" s="3" t="s">
        <v>13</v>
      </c>
      <c r="D77" s="3" t="s">
        <v>14</v>
      </c>
      <c r="E77" s="3" t="s">
        <v>1516</v>
      </c>
      <c r="F77" s="3" t="s">
        <v>543</v>
      </c>
      <c r="G77" s="3" t="s">
        <v>1517</v>
      </c>
      <c r="H77" s="3" t="s">
        <v>1518</v>
      </c>
      <c r="I77" s="3" t="s">
        <v>86</v>
      </c>
      <c r="J77" s="3" t="s">
        <v>87</v>
      </c>
      <c r="K77" s="3" t="s">
        <v>1239</v>
      </c>
      <c r="L77" s="3" t="s">
        <v>1531</v>
      </c>
      <c r="M77" s="3" t="s">
        <v>545</v>
      </c>
      <c r="N77" s="3" t="s">
        <v>1187</v>
      </c>
      <c r="O77">
        <v>2</v>
      </c>
      <c r="P77" s="3" t="s">
        <v>3838</v>
      </c>
      <c r="Q77" s="3" t="s">
        <v>3838</v>
      </c>
      <c r="R77" s="3" t="s">
        <v>3838</v>
      </c>
      <c r="S77" s="3" t="s">
        <v>1002</v>
      </c>
      <c r="T77" s="3" t="s">
        <v>2554</v>
      </c>
      <c r="U77" s="3" t="s">
        <v>674</v>
      </c>
      <c r="V77" s="3" t="s">
        <v>820</v>
      </c>
      <c r="W77" s="3" t="s">
        <v>821</v>
      </c>
      <c r="X77" s="3" t="s">
        <v>821</v>
      </c>
      <c r="Y77" s="3" t="s">
        <v>549</v>
      </c>
      <c r="Z77" s="3" t="s">
        <v>4007</v>
      </c>
      <c r="AA77" s="3" t="s">
        <v>550</v>
      </c>
      <c r="AB77">
        <v>0</v>
      </c>
      <c r="AC77">
        <v>210</v>
      </c>
      <c r="AD77">
        <v>299</v>
      </c>
      <c r="AE77">
        <v>0</v>
      </c>
      <c r="AF77">
        <v>2</v>
      </c>
      <c r="AG77">
        <v>511</v>
      </c>
      <c r="AH77">
        <v>0</v>
      </c>
      <c r="AI77">
        <v>0</v>
      </c>
      <c r="AJ77">
        <v>0</v>
      </c>
      <c r="AK77">
        <v>558</v>
      </c>
      <c r="AL77">
        <v>1100</v>
      </c>
      <c r="AM77">
        <v>0</v>
      </c>
      <c r="AN77">
        <v>8</v>
      </c>
      <c r="AO77">
        <v>1666</v>
      </c>
      <c r="AP77">
        <v>0</v>
      </c>
      <c r="AQ77">
        <v>0</v>
      </c>
      <c r="AR77">
        <v>1</v>
      </c>
      <c r="AS77">
        <v>527</v>
      </c>
      <c r="AT77">
        <v>513</v>
      </c>
      <c r="AU77">
        <v>0</v>
      </c>
      <c r="AV77">
        <v>1</v>
      </c>
      <c r="AW77">
        <v>1042</v>
      </c>
      <c r="AX77">
        <v>0</v>
      </c>
      <c r="AY77">
        <v>0</v>
      </c>
      <c r="AZ77">
        <v>0</v>
      </c>
      <c r="BA77">
        <v>103</v>
      </c>
      <c r="BB77">
        <v>0</v>
      </c>
      <c r="BC77">
        <v>0</v>
      </c>
      <c r="BD77">
        <v>0</v>
      </c>
      <c r="BE77">
        <v>103</v>
      </c>
      <c r="BF77">
        <v>0</v>
      </c>
      <c r="BG77">
        <v>0</v>
      </c>
      <c r="BH77">
        <v>0</v>
      </c>
      <c r="BI77">
        <v>1208</v>
      </c>
      <c r="BJ77">
        <v>0</v>
      </c>
      <c r="BK77">
        <v>0</v>
      </c>
      <c r="BL77">
        <v>10</v>
      </c>
      <c r="BM77">
        <v>1218</v>
      </c>
      <c r="BN77">
        <v>0</v>
      </c>
      <c r="BO77">
        <v>0</v>
      </c>
      <c r="BP77">
        <v>0</v>
      </c>
      <c r="BQ77">
        <v>564</v>
      </c>
      <c r="BR77">
        <v>0</v>
      </c>
      <c r="BS77">
        <v>0</v>
      </c>
      <c r="BT77">
        <v>5</v>
      </c>
      <c r="BU77">
        <v>569</v>
      </c>
      <c r="BV77">
        <v>0</v>
      </c>
      <c r="BW77">
        <v>0</v>
      </c>
      <c r="BX77">
        <v>0</v>
      </c>
      <c r="BY77">
        <v>1060</v>
      </c>
      <c r="BZ77">
        <v>0</v>
      </c>
      <c r="CA77">
        <v>0</v>
      </c>
      <c r="CB77">
        <v>1</v>
      </c>
      <c r="CC77">
        <v>1061</v>
      </c>
      <c r="CD77">
        <v>0</v>
      </c>
      <c r="CE77">
        <v>0</v>
      </c>
      <c r="CF77">
        <v>1</v>
      </c>
      <c r="CG77">
        <v>1025</v>
      </c>
      <c r="CH77">
        <v>0</v>
      </c>
      <c r="CI77">
        <v>0</v>
      </c>
      <c r="CJ77">
        <v>4</v>
      </c>
      <c r="CK77">
        <v>1030</v>
      </c>
      <c r="CL77">
        <v>0</v>
      </c>
      <c r="CM77">
        <v>0</v>
      </c>
      <c r="CN77">
        <v>0</v>
      </c>
      <c r="CO77">
        <v>652</v>
      </c>
      <c r="CP77">
        <v>0</v>
      </c>
      <c r="CQ77">
        <v>0</v>
      </c>
      <c r="CR77">
        <v>2</v>
      </c>
      <c r="CS77">
        <v>654</v>
      </c>
      <c r="CT77">
        <v>0</v>
      </c>
      <c r="CU77">
        <v>0</v>
      </c>
      <c r="CV77">
        <v>0</v>
      </c>
      <c r="CW77">
        <v>469</v>
      </c>
      <c r="CX77">
        <v>0</v>
      </c>
      <c r="CY77">
        <v>0</v>
      </c>
      <c r="CZ77">
        <v>0</v>
      </c>
      <c r="DA77">
        <v>469</v>
      </c>
      <c r="DB77">
        <v>0</v>
      </c>
      <c r="DC77">
        <v>0</v>
      </c>
      <c r="DD77">
        <v>0</v>
      </c>
      <c r="DE77">
        <v>196</v>
      </c>
      <c r="DF77">
        <v>0</v>
      </c>
      <c r="DG77">
        <v>0</v>
      </c>
      <c r="DH77">
        <v>0</v>
      </c>
      <c r="DI77">
        <v>196</v>
      </c>
      <c r="DJ77">
        <v>0</v>
      </c>
      <c r="DK77">
        <v>0</v>
      </c>
      <c r="DL77">
        <v>0</v>
      </c>
      <c r="DM77">
        <v>300</v>
      </c>
      <c r="DN77">
        <v>11</v>
      </c>
      <c r="DO77">
        <v>0</v>
      </c>
      <c r="DP77">
        <v>0</v>
      </c>
      <c r="DQ77">
        <v>311</v>
      </c>
      <c r="DR77">
        <v>0</v>
      </c>
      <c r="DS77">
        <v>0</v>
      </c>
      <c r="DT77">
        <v>1756</v>
      </c>
      <c r="DU77">
        <v>5</v>
      </c>
      <c r="DV77">
        <v>0</v>
      </c>
      <c r="DW77">
        <v>200</v>
      </c>
      <c r="DX77">
        <v>0</v>
      </c>
      <c r="DY77" s="4">
        <v>47238</v>
      </c>
      <c r="DZ77" s="3" t="s">
        <v>5854</v>
      </c>
      <c r="EA77">
        <v>1445</v>
      </c>
      <c r="EB77">
        <v>0</v>
      </c>
      <c r="EC77">
        <v>8830</v>
      </c>
      <c r="ED77">
        <v>0</v>
      </c>
      <c r="EE77">
        <v>1445</v>
      </c>
      <c r="EF77">
        <v>8830</v>
      </c>
      <c r="EG77">
        <v>735.83333300000004</v>
      </c>
      <c r="EH77">
        <v>1.96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543</v>
      </c>
      <c r="C78" s="3" t="s">
        <v>13</v>
      </c>
      <c r="D78" s="3" t="s">
        <v>14</v>
      </c>
      <c r="E78" s="3" t="s">
        <v>1417</v>
      </c>
      <c r="F78" s="3" t="s">
        <v>1418</v>
      </c>
      <c r="G78" s="3" t="s">
        <v>1419</v>
      </c>
      <c r="H78" s="3" t="s">
        <v>1420</v>
      </c>
      <c r="I78" s="3" t="s">
        <v>440</v>
      </c>
      <c r="J78" s="3" t="s">
        <v>441</v>
      </c>
      <c r="K78" s="3" t="s">
        <v>1274</v>
      </c>
      <c r="L78" s="3" t="s">
        <v>1275</v>
      </c>
      <c r="M78" s="3" t="s">
        <v>545</v>
      </c>
      <c r="N78" s="3" t="s">
        <v>1187</v>
      </c>
      <c r="O78">
        <v>1</v>
      </c>
      <c r="P78" s="3" t="s">
        <v>3838</v>
      </c>
      <c r="Q78" s="3" t="s">
        <v>3838</v>
      </c>
      <c r="R78" s="3" t="s">
        <v>3838</v>
      </c>
      <c r="S78" s="3" t="s">
        <v>1223</v>
      </c>
      <c r="T78" s="3" t="s">
        <v>2626</v>
      </c>
      <c r="U78" s="3" t="s">
        <v>674</v>
      </c>
      <c r="V78" s="3" t="s">
        <v>820</v>
      </c>
      <c r="W78" s="3" t="s">
        <v>627</v>
      </c>
      <c r="X78" s="3" t="s">
        <v>628</v>
      </c>
      <c r="Y78" s="3" t="s">
        <v>583</v>
      </c>
      <c r="Z78" s="3" t="s">
        <v>576</v>
      </c>
      <c r="AA78" s="3" t="s">
        <v>55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3</v>
      </c>
      <c r="BZ78">
        <v>0</v>
      </c>
      <c r="CA78">
        <v>0</v>
      </c>
      <c r="CB78">
        <v>0</v>
      </c>
      <c r="CC78">
        <v>3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2</v>
      </c>
      <c r="DN78">
        <v>0</v>
      </c>
      <c r="DO78">
        <v>0</v>
      </c>
      <c r="DP78">
        <v>0</v>
      </c>
      <c r="DQ78">
        <v>2</v>
      </c>
      <c r="DR78">
        <v>0</v>
      </c>
      <c r="DS78">
        <v>0</v>
      </c>
      <c r="DT78">
        <v>6</v>
      </c>
      <c r="DU78">
        <v>7.5</v>
      </c>
      <c r="DV78">
        <v>0</v>
      </c>
      <c r="DW78">
        <v>0</v>
      </c>
      <c r="DX78">
        <v>0</v>
      </c>
      <c r="DY78" s="4">
        <v>46721</v>
      </c>
      <c r="DZ78" s="3" t="s">
        <v>5854</v>
      </c>
      <c r="EA78">
        <v>4</v>
      </c>
      <c r="EB78">
        <v>0</v>
      </c>
      <c r="EC78">
        <v>5</v>
      </c>
      <c r="ED78">
        <v>0</v>
      </c>
      <c r="EE78">
        <v>4</v>
      </c>
      <c r="EF78">
        <v>5</v>
      </c>
      <c r="EG78">
        <v>2.5</v>
      </c>
      <c r="EH78">
        <v>1.6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543</v>
      </c>
      <c r="C79" s="3" t="s">
        <v>13</v>
      </c>
      <c r="D79" s="3" t="s">
        <v>14</v>
      </c>
      <c r="E79" s="3" t="s">
        <v>1452</v>
      </c>
      <c r="F79" s="3" t="s">
        <v>1453</v>
      </c>
      <c r="G79" s="3" t="s">
        <v>1419</v>
      </c>
      <c r="H79" s="3" t="s">
        <v>1420</v>
      </c>
      <c r="I79" s="3" t="s">
        <v>294</v>
      </c>
      <c r="J79" s="3" t="s">
        <v>295</v>
      </c>
      <c r="K79" s="3" t="s">
        <v>1274</v>
      </c>
      <c r="L79" s="3" t="s">
        <v>1285</v>
      </c>
      <c r="M79" s="3" t="s">
        <v>545</v>
      </c>
      <c r="N79" s="3" t="s">
        <v>1187</v>
      </c>
      <c r="O79">
        <v>1</v>
      </c>
      <c r="P79" s="3" t="s">
        <v>3838</v>
      </c>
      <c r="Q79" s="3" t="s">
        <v>3838</v>
      </c>
      <c r="R79" s="3" t="s">
        <v>3838</v>
      </c>
      <c r="S79" s="3" t="s">
        <v>1168</v>
      </c>
      <c r="T79" s="3" t="s">
        <v>2503</v>
      </c>
      <c r="U79" s="3" t="s">
        <v>674</v>
      </c>
      <c r="V79" s="3" t="s">
        <v>820</v>
      </c>
      <c r="W79" s="3" t="s">
        <v>1166</v>
      </c>
      <c r="X79" s="3" t="s">
        <v>1166</v>
      </c>
      <c r="Y79" s="3" t="s">
        <v>549</v>
      </c>
      <c r="Z79" s="3" t="s">
        <v>4008</v>
      </c>
      <c r="AA79" s="3" t="s">
        <v>55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0</v>
      </c>
      <c r="AM79">
        <v>0</v>
      </c>
      <c r="AN79">
        <v>0</v>
      </c>
      <c r="AO79">
        <v>10</v>
      </c>
      <c r="AP79">
        <v>0</v>
      </c>
      <c r="AQ79">
        <v>0</v>
      </c>
      <c r="AR79">
        <v>0</v>
      </c>
      <c r="AS79">
        <v>0</v>
      </c>
      <c r="AT79">
        <v>25</v>
      </c>
      <c r="AU79">
        <v>0</v>
      </c>
      <c r="AV79">
        <v>0</v>
      </c>
      <c r="AW79">
        <v>25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5</v>
      </c>
      <c r="BK79">
        <v>0</v>
      </c>
      <c r="BL79">
        <v>0</v>
      </c>
      <c r="BM79">
        <v>5</v>
      </c>
      <c r="BN79">
        <v>0</v>
      </c>
      <c r="BO79">
        <v>0</v>
      </c>
      <c r="BP79">
        <v>0</v>
      </c>
      <c r="BQ79">
        <v>0</v>
      </c>
      <c r="BR79">
        <v>4</v>
      </c>
      <c r="BS79">
        <v>0</v>
      </c>
      <c r="BT79">
        <v>0</v>
      </c>
      <c r="BU79">
        <v>4</v>
      </c>
      <c r="BV79">
        <v>0</v>
      </c>
      <c r="BW79">
        <v>0</v>
      </c>
      <c r="BX79">
        <v>0</v>
      </c>
      <c r="BY79">
        <v>0</v>
      </c>
      <c r="BZ79">
        <v>9</v>
      </c>
      <c r="CA79">
        <v>0</v>
      </c>
      <c r="CB79">
        <v>0</v>
      </c>
      <c r="CC79">
        <v>9</v>
      </c>
      <c r="CD79">
        <v>0</v>
      </c>
      <c r="CE79">
        <v>0</v>
      </c>
      <c r="CF79">
        <v>0</v>
      </c>
      <c r="CG79">
        <v>0</v>
      </c>
      <c r="CH79">
        <v>3</v>
      </c>
      <c r="CI79">
        <v>0</v>
      </c>
      <c r="CJ79">
        <v>0</v>
      </c>
      <c r="CK79">
        <v>3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3</v>
      </c>
      <c r="CY79">
        <v>0</v>
      </c>
      <c r="CZ79">
        <v>0</v>
      </c>
      <c r="DA79">
        <v>3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1</v>
      </c>
      <c r="DO79">
        <v>0</v>
      </c>
      <c r="DP79">
        <v>0</v>
      </c>
      <c r="DQ79">
        <v>1</v>
      </c>
      <c r="DR79">
        <v>0</v>
      </c>
      <c r="DS79">
        <v>0</v>
      </c>
      <c r="DT79">
        <v>11</v>
      </c>
      <c r="DU79">
        <v>0.85962499999999997</v>
      </c>
      <c r="DV79">
        <v>0</v>
      </c>
      <c r="DW79">
        <v>0</v>
      </c>
      <c r="DX79">
        <v>0</v>
      </c>
      <c r="DY79" s="4">
        <v>46295</v>
      </c>
      <c r="DZ79" s="3" t="s">
        <v>5854</v>
      </c>
      <c r="EA79">
        <v>10</v>
      </c>
      <c r="EB79">
        <v>0</v>
      </c>
      <c r="EC79">
        <v>61</v>
      </c>
      <c r="ED79">
        <v>0</v>
      </c>
      <c r="EE79">
        <v>10</v>
      </c>
      <c r="EF79">
        <v>61</v>
      </c>
      <c r="EG79">
        <v>6.7777779999999996</v>
      </c>
      <c r="EH79">
        <v>1.48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543</v>
      </c>
      <c r="C80" s="3" t="s">
        <v>13</v>
      </c>
      <c r="D80" s="3" t="s">
        <v>14</v>
      </c>
      <c r="E80" s="3" t="s">
        <v>1495</v>
      </c>
      <c r="F80" s="3" t="s">
        <v>1496</v>
      </c>
      <c r="G80" s="3" t="s">
        <v>1419</v>
      </c>
      <c r="H80" s="3" t="s">
        <v>1420</v>
      </c>
      <c r="I80" s="3" t="s">
        <v>78</v>
      </c>
      <c r="J80" s="3" t="s">
        <v>79</v>
      </c>
      <c r="K80" s="3" t="s">
        <v>1292</v>
      </c>
      <c r="L80" s="3" t="s">
        <v>1293</v>
      </c>
      <c r="M80" s="3" t="s">
        <v>545</v>
      </c>
      <c r="N80" s="3" t="s">
        <v>1187</v>
      </c>
      <c r="O80">
        <v>1</v>
      </c>
      <c r="P80" s="3" t="s">
        <v>3838</v>
      </c>
      <c r="Q80" s="3" t="s">
        <v>3838</v>
      </c>
      <c r="R80" s="3" t="s">
        <v>3838</v>
      </c>
      <c r="S80" s="3" t="s">
        <v>5244</v>
      </c>
      <c r="T80" s="3" t="s">
        <v>5245</v>
      </c>
      <c r="U80" s="3" t="s">
        <v>610</v>
      </c>
      <c r="V80" s="3" t="s">
        <v>548</v>
      </c>
      <c r="W80" s="3" t="s">
        <v>4830</v>
      </c>
      <c r="X80" s="3" t="s">
        <v>4831</v>
      </c>
      <c r="Y80" s="3" t="s">
        <v>583</v>
      </c>
      <c r="Z80" s="3" t="s">
        <v>4007</v>
      </c>
      <c r="AA80" s="3" t="s">
        <v>55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1</v>
      </c>
      <c r="DN80">
        <v>0</v>
      </c>
      <c r="DO80">
        <v>0</v>
      </c>
      <c r="DP80">
        <v>0</v>
      </c>
      <c r="DQ80">
        <v>1</v>
      </c>
      <c r="DR80">
        <v>0</v>
      </c>
      <c r="DS80">
        <v>0</v>
      </c>
      <c r="DT80">
        <v>2</v>
      </c>
      <c r="DU80">
        <v>16.25</v>
      </c>
      <c r="DV80">
        <v>0</v>
      </c>
      <c r="DW80">
        <v>0</v>
      </c>
      <c r="DX80">
        <v>0</v>
      </c>
      <c r="DY80" s="4">
        <v>46996</v>
      </c>
      <c r="DZ80" s="3" t="s">
        <v>5854</v>
      </c>
      <c r="EA80">
        <v>1</v>
      </c>
      <c r="EB80">
        <v>0</v>
      </c>
      <c r="EC80">
        <v>1</v>
      </c>
      <c r="ED80">
        <v>0</v>
      </c>
      <c r="EE80">
        <v>1</v>
      </c>
      <c r="EF80">
        <v>1</v>
      </c>
      <c r="EG80">
        <v>1</v>
      </c>
      <c r="EH80">
        <v>1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543</v>
      </c>
      <c r="C81" s="3" t="s">
        <v>13</v>
      </c>
      <c r="D81" s="3" t="s">
        <v>14</v>
      </c>
      <c r="E81" s="3" t="s">
        <v>1516</v>
      </c>
      <c r="F81" s="3" t="s">
        <v>543</v>
      </c>
      <c r="G81" s="3" t="s">
        <v>1517</v>
      </c>
      <c r="H81" s="3" t="s">
        <v>1518</v>
      </c>
      <c r="I81" s="3" t="s">
        <v>66</v>
      </c>
      <c r="J81" s="3" t="s">
        <v>67</v>
      </c>
      <c r="K81" s="3" t="s">
        <v>1292</v>
      </c>
      <c r="L81" s="3" t="s">
        <v>1293</v>
      </c>
      <c r="M81" s="3" t="s">
        <v>545</v>
      </c>
      <c r="N81" s="3" t="s">
        <v>1187</v>
      </c>
      <c r="O81">
        <v>1</v>
      </c>
      <c r="P81" s="3" t="s">
        <v>3838</v>
      </c>
      <c r="Q81" s="3" t="s">
        <v>3838</v>
      </c>
      <c r="R81" s="3" t="s">
        <v>3838</v>
      </c>
      <c r="S81" s="3" t="s">
        <v>1435</v>
      </c>
      <c r="T81" s="3" t="s">
        <v>4611</v>
      </c>
      <c r="U81" s="3" t="s">
        <v>674</v>
      </c>
      <c r="V81" s="3" t="s">
        <v>820</v>
      </c>
      <c r="W81" s="3" t="s">
        <v>1166</v>
      </c>
      <c r="X81" s="3" t="s">
        <v>1166</v>
      </c>
      <c r="Y81" s="3" t="s">
        <v>583</v>
      </c>
      <c r="Z81" s="3" t="s">
        <v>576</v>
      </c>
      <c r="AA81" s="3" t="s">
        <v>55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1</v>
      </c>
      <c r="BB81">
        <v>0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2</v>
      </c>
      <c r="BZ81">
        <v>0</v>
      </c>
      <c r="CA81">
        <v>0</v>
      </c>
      <c r="CB81">
        <v>0</v>
      </c>
      <c r="CC81">
        <v>2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1</v>
      </c>
      <c r="CP81">
        <v>0</v>
      </c>
      <c r="CQ81">
        <v>0</v>
      </c>
      <c r="CR81">
        <v>0</v>
      </c>
      <c r="CS81">
        <v>1</v>
      </c>
      <c r="CT81">
        <v>0</v>
      </c>
      <c r="CU81">
        <v>0</v>
      </c>
      <c r="CV81">
        <v>0</v>
      </c>
      <c r="CW81">
        <v>1</v>
      </c>
      <c r="CX81">
        <v>0</v>
      </c>
      <c r="CY81">
        <v>0</v>
      </c>
      <c r="CZ81">
        <v>0</v>
      </c>
      <c r="DA81">
        <v>1</v>
      </c>
      <c r="DB81">
        <v>0</v>
      </c>
      <c r="DC81">
        <v>0</v>
      </c>
      <c r="DD81">
        <v>0</v>
      </c>
      <c r="DE81">
        <v>1</v>
      </c>
      <c r="DF81">
        <v>0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1</v>
      </c>
      <c r="DN81">
        <v>0</v>
      </c>
      <c r="DO81">
        <v>0</v>
      </c>
      <c r="DP81">
        <v>0</v>
      </c>
      <c r="DQ81">
        <v>1</v>
      </c>
      <c r="DR81">
        <v>0</v>
      </c>
      <c r="DS81">
        <v>0</v>
      </c>
      <c r="DT81">
        <v>1</v>
      </c>
      <c r="DU81">
        <v>73.75</v>
      </c>
      <c r="DV81">
        <v>2</v>
      </c>
      <c r="DW81">
        <v>0</v>
      </c>
      <c r="DX81">
        <v>0</v>
      </c>
      <c r="DY81" s="4">
        <v>46581</v>
      </c>
      <c r="DZ81" s="3" t="s">
        <v>5854</v>
      </c>
      <c r="EA81">
        <v>2</v>
      </c>
      <c r="EB81">
        <v>0</v>
      </c>
      <c r="EC81">
        <v>7</v>
      </c>
      <c r="ED81">
        <v>0</v>
      </c>
      <c r="EE81">
        <v>2</v>
      </c>
      <c r="EF81">
        <v>7</v>
      </c>
      <c r="EG81">
        <v>1.1666669999999999</v>
      </c>
      <c r="EH81">
        <v>1.71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543</v>
      </c>
      <c r="C82" s="3" t="s">
        <v>13</v>
      </c>
      <c r="D82" s="3" t="s">
        <v>14</v>
      </c>
      <c r="E82" s="3" t="s">
        <v>1474</v>
      </c>
      <c r="F82" s="3" t="s">
        <v>1475</v>
      </c>
      <c r="G82" s="3" t="s">
        <v>4390</v>
      </c>
      <c r="H82" s="3" t="s">
        <v>4391</v>
      </c>
      <c r="I82" s="3" t="s">
        <v>3855</v>
      </c>
      <c r="J82" s="3" t="s">
        <v>3856</v>
      </c>
      <c r="K82" s="3" t="s">
        <v>1292</v>
      </c>
      <c r="L82" s="3" t="s">
        <v>1293</v>
      </c>
      <c r="M82" s="3" t="s">
        <v>545</v>
      </c>
      <c r="N82" s="3" t="s">
        <v>1187</v>
      </c>
      <c r="O82">
        <v>4</v>
      </c>
      <c r="P82" s="3" t="s">
        <v>1187</v>
      </c>
      <c r="Q82" s="3" t="s">
        <v>1187</v>
      </c>
      <c r="R82" s="3" t="s">
        <v>1187</v>
      </c>
      <c r="S82" s="3" t="s">
        <v>907</v>
      </c>
      <c r="T82" s="3" t="s">
        <v>2728</v>
      </c>
      <c r="U82" s="3" t="s">
        <v>674</v>
      </c>
      <c r="V82" s="3" t="s">
        <v>820</v>
      </c>
      <c r="W82" s="3" t="s">
        <v>831</v>
      </c>
      <c r="X82" s="3" t="s">
        <v>832</v>
      </c>
      <c r="Y82" s="3" t="s">
        <v>583</v>
      </c>
      <c r="Z82" s="3" t="s">
        <v>4007</v>
      </c>
      <c r="AA82" s="3" t="s">
        <v>550</v>
      </c>
      <c r="AB82">
        <v>0</v>
      </c>
      <c r="AC82">
        <v>50</v>
      </c>
      <c r="AD82">
        <v>0</v>
      </c>
      <c r="AE82">
        <v>0</v>
      </c>
      <c r="AF82">
        <v>0</v>
      </c>
      <c r="AG82">
        <v>50</v>
      </c>
      <c r="AH82">
        <v>0</v>
      </c>
      <c r="AI82">
        <v>0</v>
      </c>
      <c r="AJ82">
        <v>0</v>
      </c>
      <c r="AK82">
        <v>60</v>
      </c>
      <c r="AL82">
        <v>0</v>
      </c>
      <c r="AM82">
        <v>0</v>
      </c>
      <c r="AN82">
        <v>0</v>
      </c>
      <c r="AO82">
        <v>60</v>
      </c>
      <c r="AP82">
        <v>0</v>
      </c>
      <c r="AQ82">
        <v>0</v>
      </c>
      <c r="AR82">
        <v>0</v>
      </c>
      <c r="AS82">
        <v>50</v>
      </c>
      <c r="AT82">
        <v>0</v>
      </c>
      <c r="AU82">
        <v>0</v>
      </c>
      <c r="AV82">
        <v>0</v>
      </c>
      <c r="AW82">
        <v>50</v>
      </c>
      <c r="AX82">
        <v>0</v>
      </c>
      <c r="AY82">
        <v>0</v>
      </c>
      <c r="AZ82">
        <v>0</v>
      </c>
      <c r="BA82">
        <v>300</v>
      </c>
      <c r="BB82">
        <v>0</v>
      </c>
      <c r="BC82">
        <v>0</v>
      </c>
      <c r="BD82">
        <v>0</v>
      </c>
      <c r="BE82">
        <v>30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300</v>
      </c>
      <c r="BR82">
        <v>0</v>
      </c>
      <c r="BS82">
        <v>0</v>
      </c>
      <c r="BT82">
        <v>0</v>
      </c>
      <c r="BU82">
        <v>30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280</v>
      </c>
      <c r="DU82">
        <v>2.524375</v>
      </c>
      <c r="DV82">
        <v>0</v>
      </c>
      <c r="DW82">
        <v>0</v>
      </c>
      <c r="DX82">
        <v>0</v>
      </c>
      <c r="DY82" s="4">
        <v>46198</v>
      </c>
      <c r="DZ82" s="3" t="s">
        <v>5854</v>
      </c>
      <c r="EA82">
        <v>280</v>
      </c>
      <c r="EB82">
        <v>0</v>
      </c>
      <c r="EC82">
        <v>760</v>
      </c>
      <c r="ED82">
        <v>0</v>
      </c>
      <c r="EE82">
        <v>280</v>
      </c>
      <c r="EF82">
        <v>760</v>
      </c>
      <c r="EG82">
        <v>152</v>
      </c>
      <c r="EH82">
        <v>1.8399999999999999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543</v>
      </c>
      <c r="C83" s="3" t="s">
        <v>13</v>
      </c>
      <c r="D83" s="3" t="s">
        <v>14</v>
      </c>
      <c r="E83" s="3" t="s">
        <v>1516</v>
      </c>
      <c r="F83" s="3" t="s">
        <v>543</v>
      </c>
      <c r="G83" s="3" t="s">
        <v>1517</v>
      </c>
      <c r="H83" s="3" t="s">
        <v>1518</v>
      </c>
      <c r="I83" s="3" t="s">
        <v>363</v>
      </c>
      <c r="J83" s="3" t="s">
        <v>364</v>
      </c>
      <c r="K83" s="3" t="s">
        <v>1274</v>
      </c>
      <c r="L83" s="3" t="s">
        <v>1285</v>
      </c>
      <c r="M83" s="3" t="s">
        <v>545</v>
      </c>
      <c r="N83" s="3" t="s">
        <v>1187</v>
      </c>
      <c r="O83">
        <v>2</v>
      </c>
      <c r="P83" s="3" t="s">
        <v>3838</v>
      </c>
      <c r="Q83" s="3" t="s">
        <v>3838</v>
      </c>
      <c r="R83" s="3" t="s">
        <v>3838</v>
      </c>
      <c r="S83" s="3" t="s">
        <v>915</v>
      </c>
      <c r="T83" s="3" t="s">
        <v>2507</v>
      </c>
      <c r="U83" s="3" t="s">
        <v>674</v>
      </c>
      <c r="V83" s="3" t="s">
        <v>820</v>
      </c>
      <c r="W83" s="3" t="s">
        <v>821</v>
      </c>
      <c r="X83" s="3" t="s">
        <v>821</v>
      </c>
      <c r="Y83" s="3" t="s">
        <v>549</v>
      </c>
      <c r="Z83" s="3" t="s">
        <v>576</v>
      </c>
      <c r="AA83" s="3" t="s">
        <v>550</v>
      </c>
      <c r="AB83">
        <v>0</v>
      </c>
      <c r="AC83">
        <v>2</v>
      </c>
      <c r="AD83">
        <v>0</v>
      </c>
      <c r="AE83">
        <v>0</v>
      </c>
      <c r="AF83">
        <v>0</v>
      </c>
      <c r="AG83">
        <v>2</v>
      </c>
      <c r="AH83">
        <v>0</v>
      </c>
      <c r="AI83">
        <v>0</v>
      </c>
      <c r="AJ83">
        <v>0</v>
      </c>
      <c r="AK83">
        <v>4</v>
      </c>
      <c r="AL83">
        <v>0</v>
      </c>
      <c r="AM83">
        <v>0</v>
      </c>
      <c r="AN83">
        <v>0</v>
      </c>
      <c r="AO83">
        <v>4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1</v>
      </c>
      <c r="CP83">
        <v>0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1</v>
      </c>
      <c r="DF83">
        <v>0</v>
      </c>
      <c r="DG83">
        <v>0</v>
      </c>
      <c r="DH83">
        <v>0</v>
      </c>
      <c r="DI83">
        <v>1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3</v>
      </c>
      <c r="DU83">
        <v>2</v>
      </c>
      <c r="DV83">
        <v>0</v>
      </c>
      <c r="DW83">
        <v>0</v>
      </c>
      <c r="DX83">
        <v>0</v>
      </c>
      <c r="DY83" s="4">
        <v>47361</v>
      </c>
      <c r="DZ83" s="3" t="s">
        <v>5854</v>
      </c>
      <c r="EA83">
        <v>3</v>
      </c>
      <c r="EB83">
        <v>0</v>
      </c>
      <c r="EC83">
        <v>8</v>
      </c>
      <c r="ED83">
        <v>0</v>
      </c>
      <c r="EE83">
        <v>3</v>
      </c>
      <c r="EF83">
        <v>8</v>
      </c>
      <c r="EG83">
        <v>2</v>
      </c>
      <c r="EH83">
        <v>1.5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543</v>
      </c>
      <c r="C84" s="3" t="s">
        <v>13</v>
      </c>
      <c r="D84" s="3" t="s">
        <v>14</v>
      </c>
      <c r="E84" s="3" t="s">
        <v>1516</v>
      </c>
      <c r="F84" s="3" t="s">
        <v>543</v>
      </c>
      <c r="G84" s="3" t="s">
        <v>1517</v>
      </c>
      <c r="H84" s="3" t="s">
        <v>1518</v>
      </c>
      <c r="I84" s="3" t="s">
        <v>373</v>
      </c>
      <c r="J84" s="3" t="s">
        <v>374</v>
      </c>
      <c r="K84" s="3" t="s">
        <v>1274</v>
      </c>
      <c r="L84" s="3" t="s">
        <v>1275</v>
      </c>
      <c r="M84" s="3" t="s">
        <v>545</v>
      </c>
      <c r="N84" s="3" t="s">
        <v>1187</v>
      </c>
      <c r="O84">
        <v>3</v>
      </c>
      <c r="P84" s="3" t="s">
        <v>3838</v>
      </c>
      <c r="Q84" s="3" t="s">
        <v>3838</v>
      </c>
      <c r="R84" s="3" t="s">
        <v>3838</v>
      </c>
      <c r="S84" s="3" t="s">
        <v>1527</v>
      </c>
      <c r="T84" s="3" t="s">
        <v>2811</v>
      </c>
      <c r="U84" s="3" t="s">
        <v>610</v>
      </c>
      <c r="V84" s="3" t="s">
        <v>548</v>
      </c>
      <c r="W84" s="3" t="s">
        <v>4827</v>
      </c>
      <c r="X84" s="3" t="s">
        <v>4828</v>
      </c>
      <c r="Y84" s="3" t="s">
        <v>549</v>
      </c>
      <c r="Z84" s="3" t="s">
        <v>4007</v>
      </c>
      <c r="AA84" s="3" t="s">
        <v>55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1</v>
      </c>
      <c r="AL84">
        <v>0</v>
      </c>
      <c r="AM84">
        <v>0</v>
      </c>
      <c r="AN84">
        <v>0</v>
      </c>
      <c r="AO84">
        <v>1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1</v>
      </c>
      <c r="BR84">
        <v>0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2</v>
      </c>
      <c r="CH84">
        <v>0</v>
      </c>
      <c r="CI84">
        <v>0</v>
      </c>
      <c r="CJ84">
        <v>0</v>
      </c>
      <c r="CK84">
        <v>2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25.18</v>
      </c>
      <c r="DV84">
        <v>0</v>
      </c>
      <c r="DW84">
        <v>0</v>
      </c>
      <c r="DX84">
        <v>0</v>
      </c>
      <c r="DY84" s="4">
        <v>46081</v>
      </c>
      <c r="DZ84" s="3" t="s">
        <v>5854</v>
      </c>
      <c r="EA84">
        <v>1</v>
      </c>
      <c r="EB84">
        <v>0</v>
      </c>
      <c r="EC84">
        <v>4</v>
      </c>
      <c r="ED84">
        <v>0</v>
      </c>
      <c r="EE84">
        <v>1</v>
      </c>
      <c r="EF84">
        <v>4</v>
      </c>
      <c r="EG84">
        <v>1.3333330000000001</v>
      </c>
      <c r="EH84">
        <v>0.75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543</v>
      </c>
      <c r="C85" s="3" t="s">
        <v>13</v>
      </c>
      <c r="D85" s="3" t="s">
        <v>14</v>
      </c>
      <c r="E85" s="3" t="s">
        <v>1516</v>
      </c>
      <c r="F85" s="3" t="s">
        <v>543</v>
      </c>
      <c r="G85" s="3" t="s">
        <v>1517</v>
      </c>
      <c r="H85" s="3" t="s">
        <v>1518</v>
      </c>
      <c r="I85" s="3" t="s">
        <v>422</v>
      </c>
      <c r="J85" s="3" t="s">
        <v>423</v>
      </c>
      <c r="K85" s="3" t="s">
        <v>1274</v>
      </c>
      <c r="L85" s="3" t="s">
        <v>1285</v>
      </c>
      <c r="M85" s="3" t="s">
        <v>545</v>
      </c>
      <c r="N85" s="3" t="s">
        <v>1187</v>
      </c>
      <c r="O85">
        <v>3</v>
      </c>
      <c r="P85" s="3" t="s">
        <v>3838</v>
      </c>
      <c r="Q85" s="3" t="s">
        <v>3838</v>
      </c>
      <c r="R85" s="3" t="s">
        <v>3838</v>
      </c>
      <c r="S85" s="3" t="s">
        <v>771</v>
      </c>
      <c r="T85" s="3" t="s">
        <v>2310</v>
      </c>
      <c r="U85" s="3" t="s">
        <v>610</v>
      </c>
      <c r="V85" s="3" t="s">
        <v>548</v>
      </c>
      <c r="W85" s="3" t="s">
        <v>548</v>
      </c>
      <c r="X85" s="3" t="s">
        <v>4829</v>
      </c>
      <c r="Y85" s="3" t="s">
        <v>549</v>
      </c>
      <c r="Z85" s="3" t="s">
        <v>4007</v>
      </c>
      <c r="AA85" s="3" t="s">
        <v>55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2</v>
      </c>
      <c r="AT85">
        <v>0</v>
      </c>
      <c r="AU85">
        <v>0</v>
      </c>
      <c r="AV85">
        <v>0</v>
      </c>
      <c r="AW85">
        <v>2</v>
      </c>
      <c r="AX85">
        <v>0</v>
      </c>
      <c r="AY85">
        <v>0</v>
      </c>
      <c r="AZ85">
        <v>0</v>
      </c>
      <c r="BA85">
        <v>5</v>
      </c>
      <c r="BB85">
        <v>0</v>
      </c>
      <c r="BC85">
        <v>0</v>
      </c>
      <c r="BD85">
        <v>0</v>
      </c>
      <c r="BE85">
        <v>5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0</v>
      </c>
      <c r="DN85">
        <v>0</v>
      </c>
      <c r="DO85">
        <v>0</v>
      </c>
      <c r="DP85">
        <v>0</v>
      </c>
      <c r="DQ85">
        <v>0</v>
      </c>
      <c r="DR85">
        <v>0</v>
      </c>
      <c r="DS85">
        <v>0</v>
      </c>
      <c r="DT85">
        <v>0</v>
      </c>
      <c r="DU85">
        <v>13.0375</v>
      </c>
      <c r="DV85">
        <v>2</v>
      </c>
      <c r="DW85">
        <v>0</v>
      </c>
      <c r="DX85">
        <v>0</v>
      </c>
      <c r="DY85" s="4">
        <v>46703</v>
      </c>
      <c r="DZ85" s="3" t="s">
        <v>5854</v>
      </c>
      <c r="EA85">
        <v>2</v>
      </c>
      <c r="EB85">
        <v>0</v>
      </c>
      <c r="EC85">
        <v>7</v>
      </c>
      <c r="ED85">
        <v>0</v>
      </c>
      <c r="EE85">
        <v>2</v>
      </c>
      <c r="EF85">
        <v>7</v>
      </c>
      <c r="EG85">
        <v>3.5</v>
      </c>
      <c r="EH85">
        <v>0.56999999999999995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543</v>
      </c>
      <c r="C86" s="3" t="s">
        <v>13</v>
      </c>
      <c r="D86" s="3" t="s">
        <v>14</v>
      </c>
      <c r="E86" s="3" t="s">
        <v>1452</v>
      </c>
      <c r="F86" s="3" t="s">
        <v>1453</v>
      </c>
      <c r="G86" s="3" t="s">
        <v>1419</v>
      </c>
      <c r="H86" s="3" t="s">
        <v>1420</v>
      </c>
      <c r="I86" s="3" t="s">
        <v>252</v>
      </c>
      <c r="J86" s="3" t="s">
        <v>253</v>
      </c>
      <c r="K86" s="3" t="s">
        <v>1274</v>
      </c>
      <c r="L86" s="3" t="s">
        <v>1285</v>
      </c>
      <c r="M86" s="3" t="s">
        <v>545</v>
      </c>
      <c r="N86" s="3" t="s">
        <v>1187</v>
      </c>
      <c r="O86">
        <v>2</v>
      </c>
      <c r="P86" s="3" t="s">
        <v>3838</v>
      </c>
      <c r="Q86" s="3" t="s">
        <v>3838</v>
      </c>
      <c r="R86" s="3" t="s">
        <v>3838</v>
      </c>
      <c r="S86" s="3" t="s">
        <v>2222</v>
      </c>
      <c r="T86" s="3" t="s">
        <v>3219</v>
      </c>
      <c r="U86" s="3" t="s">
        <v>851</v>
      </c>
      <c r="V86" s="3" t="s">
        <v>820</v>
      </c>
      <c r="W86" s="3" t="s">
        <v>831</v>
      </c>
      <c r="X86" s="3" t="s">
        <v>832</v>
      </c>
      <c r="Y86" s="3" t="s">
        <v>583</v>
      </c>
      <c r="Z86" s="3" t="s">
        <v>576</v>
      </c>
      <c r="AA86" s="3" t="s">
        <v>55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60</v>
      </c>
      <c r="AT86">
        <v>0</v>
      </c>
      <c r="AU86">
        <v>0</v>
      </c>
      <c r="AV86">
        <v>0</v>
      </c>
      <c r="AW86">
        <v>60</v>
      </c>
      <c r="AX86">
        <v>0</v>
      </c>
      <c r="AY86">
        <v>0</v>
      </c>
      <c r="AZ86">
        <v>0</v>
      </c>
      <c r="BA86">
        <v>30</v>
      </c>
      <c r="BB86">
        <v>0</v>
      </c>
      <c r="BC86">
        <v>0</v>
      </c>
      <c r="BD86">
        <v>0</v>
      </c>
      <c r="BE86">
        <v>30</v>
      </c>
      <c r="BF86">
        <v>0</v>
      </c>
      <c r="BG86">
        <v>0</v>
      </c>
      <c r="BH86">
        <v>0</v>
      </c>
      <c r="BI86">
        <v>30</v>
      </c>
      <c r="BJ86">
        <v>0</v>
      </c>
      <c r="BK86">
        <v>0</v>
      </c>
      <c r="BL86">
        <v>0</v>
      </c>
      <c r="BM86">
        <v>3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20</v>
      </c>
      <c r="DF86">
        <v>0</v>
      </c>
      <c r="DG86">
        <v>0</v>
      </c>
      <c r="DH86">
        <v>0</v>
      </c>
      <c r="DI86">
        <v>20</v>
      </c>
      <c r="DJ86">
        <v>0</v>
      </c>
      <c r="DK86">
        <v>0</v>
      </c>
      <c r="DL86">
        <v>0</v>
      </c>
      <c r="DM86">
        <v>20</v>
      </c>
      <c r="DN86">
        <v>0</v>
      </c>
      <c r="DO86">
        <v>0</v>
      </c>
      <c r="DP86">
        <v>0</v>
      </c>
      <c r="DQ86">
        <v>20</v>
      </c>
      <c r="DR86">
        <v>0</v>
      </c>
      <c r="DS86">
        <v>0</v>
      </c>
      <c r="DT86">
        <v>40</v>
      </c>
      <c r="DU86">
        <v>1.625</v>
      </c>
      <c r="DV86">
        <v>0</v>
      </c>
      <c r="DW86">
        <v>0</v>
      </c>
      <c r="DX86">
        <v>0</v>
      </c>
      <c r="DY86" s="4">
        <v>45961</v>
      </c>
      <c r="DZ86" s="3" t="s">
        <v>5854</v>
      </c>
      <c r="EA86">
        <v>20</v>
      </c>
      <c r="EB86">
        <v>0</v>
      </c>
      <c r="EC86">
        <v>160</v>
      </c>
      <c r="ED86">
        <v>0</v>
      </c>
      <c r="EE86">
        <v>20</v>
      </c>
      <c r="EF86">
        <v>160</v>
      </c>
      <c r="EG86">
        <v>32</v>
      </c>
      <c r="EH86">
        <v>0.63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543</v>
      </c>
      <c r="C87" s="3" t="s">
        <v>13</v>
      </c>
      <c r="D87" s="3" t="s">
        <v>14</v>
      </c>
      <c r="E87" s="3" t="s">
        <v>1516</v>
      </c>
      <c r="F87" s="3" t="s">
        <v>543</v>
      </c>
      <c r="G87" s="3" t="s">
        <v>1517</v>
      </c>
      <c r="H87" s="3" t="s">
        <v>1518</v>
      </c>
      <c r="I87" s="3" t="s">
        <v>56</v>
      </c>
      <c r="J87" s="3" t="s">
        <v>57</v>
      </c>
      <c r="K87" s="3" t="s">
        <v>1292</v>
      </c>
      <c r="L87" s="3" t="s">
        <v>1293</v>
      </c>
      <c r="M87" s="3" t="s">
        <v>545</v>
      </c>
      <c r="N87" s="3" t="s">
        <v>1187</v>
      </c>
      <c r="O87">
        <v>2</v>
      </c>
      <c r="P87" s="3" t="s">
        <v>3838</v>
      </c>
      <c r="Q87" s="3" t="s">
        <v>3838</v>
      </c>
      <c r="R87" s="3" t="s">
        <v>3838</v>
      </c>
      <c r="S87" s="3" t="s">
        <v>979</v>
      </c>
      <c r="T87" s="3" t="s">
        <v>2740</v>
      </c>
      <c r="U87" s="3" t="s">
        <v>674</v>
      </c>
      <c r="V87" s="3" t="s">
        <v>820</v>
      </c>
      <c r="W87" s="3" t="s">
        <v>821</v>
      </c>
      <c r="X87" s="3" t="s">
        <v>821</v>
      </c>
      <c r="Y87" s="3" t="s">
        <v>583</v>
      </c>
      <c r="Z87" s="3" t="s">
        <v>576</v>
      </c>
      <c r="AA87" s="3" t="s">
        <v>55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750</v>
      </c>
      <c r="AL87">
        <v>0</v>
      </c>
      <c r="AM87">
        <v>0</v>
      </c>
      <c r="AN87">
        <v>0</v>
      </c>
      <c r="AO87">
        <v>75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250</v>
      </c>
      <c r="BB87">
        <v>0</v>
      </c>
      <c r="BC87">
        <v>0</v>
      </c>
      <c r="BD87">
        <v>0</v>
      </c>
      <c r="BE87">
        <v>25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0.92</v>
      </c>
      <c r="DV87">
        <v>250</v>
      </c>
      <c r="DW87">
        <v>0</v>
      </c>
      <c r="DX87">
        <v>0</v>
      </c>
      <c r="DY87" s="4">
        <v>47650</v>
      </c>
      <c r="DZ87" s="3" t="s">
        <v>5854</v>
      </c>
      <c r="EA87">
        <v>250</v>
      </c>
      <c r="EB87">
        <v>0</v>
      </c>
      <c r="EC87">
        <v>1000</v>
      </c>
      <c r="ED87">
        <v>0</v>
      </c>
      <c r="EE87">
        <v>250</v>
      </c>
      <c r="EF87">
        <v>1000</v>
      </c>
      <c r="EG87">
        <v>500</v>
      </c>
      <c r="EH87">
        <v>0.5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543</v>
      </c>
      <c r="C88" s="3" t="s">
        <v>13</v>
      </c>
      <c r="D88" s="3" t="s">
        <v>14</v>
      </c>
      <c r="E88" s="3" t="s">
        <v>1417</v>
      </c>
      <c r="F88" s="3" t="s">
        <v>1418</v>
      </c>
      <c r="G88" s="3" t="s">
        <v>1419</v>
      </c>
      <c r="H88" s="3" t="s">
        <v>1420</v>
      </c>
      <c r="I88" s="3" t="s">
        <v>315</v>
      </c>
      <c r="J88" s="3" t="s">
        <v>316</v>
      </c>
      <c r="K88" s="3" t="s">
        <v>1274</v>
      </c>
      <c r="L88" s="3" t="s">
        <v>1275</v>
      </c>
      <c r="M88" s="3" t="s">
        <v>545</v>
      </c>
      <c r="N88" s="3" t="s">
        <v>1187</v>
      </c>
      <c r="O88">
        <v>1</v>
      </c>
      <c r="P88" s="3" t="s">
        <v>3838</v>
      </c>
      <c r="Q88" s="3" t="s">
        <v>3838</v>
      </c>
      <c r="R88" s="3" t="s">
        <v>3838</v>
      </c>
      <c r="S88" s="3" t="s">
        <v>580</v>
      </c>
      <c r="T88" s="3" t="s">
        <v>2677</v>
      </c>
      <c r="U88" s="3" t="s">
        <v>557</v>
      </c>
      <c r="V88" s="3" t="s">
        <v>548</v>
      </c>
      <c r="W88" s="3" t="s">
        <v>548</v>
      </c>
      <c r="X88" s="3" t="s">
        <v>4829</v>
      </c>
      <c r="Y88" s="3" t="s">
        <v>549</v>
      </c>
      <c r="Z88" s="3" t="s">
        <v>576</v>
      </c>
      <c r="AA88" s="3" t="s">
        <v>55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40</v>
      </c>
      <c r="BB88">
        <v>0</v>
      </c>
      <c r="BC88">
        <v>0</v>
      </c>
      <c r="BD88">
        <v>0</v>
      </c>
      <c r="BE88">
        <v>4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75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10</v>
      </c>
      <c r="DN88">
        <v>0</v>
      </c>
      <c r="DO88">
        <v>0</v>
      </c>
      <c r="DP88">
        <v>0</v>
      </c>
      <c r="DQ88">
        <v>10</v>
      </c>
      <c r="DR88">
        <v>0</v>
      </c>
      <c r="DS88">
        <v>0</v>
      </c>
      <c r="DT88">
        <v>25</v>
      </c>
      <c r="DU88">
        <v>1.5625</v>
      </c>
      <c r="DV88">
        <v>0</v>
      </c>
      <c r="DW88">
        <v>0</v>
      </c>
      <c r="DX88">
        <v>0</v>
      </c>
      <c r="DY88" s="4">
        <v>46477</v>
      </c>
      <c r="DZ88" s="3" t="s">
        <v>5854</v>
      </c>
      <c r="EA88">
        <v>15</v>
      </c>
      <c r="EB88">
        <v>0</v>
      </c>
      <c r="EC88">
        <v>50</v>
      </c>
      <c r="ED88">
        <v>0</v>
      </c>
      <c r="EE88">
        <v>15</v>
      </c>
      <c r="EF88">
        <v>50</v>
      </c>
      <c r="EG88">
        <v>25</v>
      </c>
      <c r="EH88">
        <v>0.6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543</v>
      </c>
      <c r="C89" s="3" t="s">
        <v>13</v>
      </c>
      <c r="D89" s="3" t="s">
        <v>14</v>
      </c>
      <c r="E89" s="3" t="s">
        <v>1452</v>
      </c>
      <c r="F89" s="3" t="s">
        <v>1453</v>
      </c>
      <c r="G89" s="3" t="s">
        <v>1419</v>
      </c>
      <c r="H89" s="3" t="s">
        <v>1420</v>
      </c>
      <c r="I89" s="3" t="s">
        <v>302</v>
      </c>
      <c r="J89" s="3" t="s">
        <v>303</v>
      </c>
      <c r="K89" s="3" t="s">
        <v>1274</v>
      </c>
      <c r="L89" s="3" t="s">
        <v>1275</v>
      </c>
      <c r="M89" s="3" t="s">
        <v>545</v>
      </c>
      <c r="N89" s="3" t="s">
        <v>1187</v>
      </c>
      <c r="O89">
        <v>1</v>
      </c>
      <c r="P89" s="3" t="s">
        <v>3838</v>
      </c>
      <c r="Q89" s="3" t="s">
        <v>3838</v>
      </c>
      <c r="R89" s="3" t="s">
        <v>3838</v>
      </c>
      <c r="S89" s="3" t="s">
        <v>701</v>
      </c>
      <c r="T89" s="3" t="s">
        <v>2421</v>
      </c>
      <c r="U89" s="3" t="s">
        <v>557</v>
      </c>
      <c r="V89" s="3" t="s">
        <v>548</v>
      </c>
      <c r="W89" s="3" t="s">
        <v>548</v>
      </c>
      <c r="X89" s="3" t="s">
        <v>4829</v>
      </c>
      <c r="Y89" s="3" t="s">
        <v>549</v>
      </c>
      <c r="Z89" s="3" t="s">
        <v>4007</v>
      </c>
      <c r="AA89" s="3" t="s">
        <v>55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3</v>
      </c>
      <c r="AL89">
        <v>0</v>
      </c>
      <c r="AM89">
        <v>0</v>
      </c>
      <c r="AN89">
        <v>0</v>
      </c>
      <c r="AO89">
        <v>3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5</v>
      </c>
      <c r="DU89">
        <v>5</v>
      </c>
      <c r="DV89">
        <v>0</v>
      </c>
      <c r="DW89">
        <v>0</v>
      </c>
      <c r="DX89">
        <v>0</v>
      </c>
      <c r="DY89" s="4">
        <v>46167</v>
      </c>
      <c r="DZ89" s="3" t="s">
        <v>5854</v>
      </c>
      <c r="EA89">
        <v>5</v>
      </c>
      <c r="EB89">
        <v>0</v>
      </c>
      <c r="EC89">
        <v>3</v>
      </c>
      <c r="ED89">
        <v>0</v>
      </c>
      <c r="EE89">
        <v>5</v>
      </c>
      <c r="EF89">
        <v>3</v>
      </c>
      <c r="EG89">
        <v>3</v>
      </c>
      <c r="EH89">
        <v>1.67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543</v>
      </c>
      <c r="C90" s="3" t="s">
        <v>13</v>
      </c>
      <c r="D90" s="3" t="s">
        <v>14</v>
      </c>
      <c r="E90" s="3" t="s">
        <v>1474</v>
      </c>
      <c r="F90" s="3" t="s">
        <v>1475</v>
      </c>
      <c r="G90" s="3" t="s">
        <v>4390</v>
      </c>
      <c r="H90" s="3" t="s">
        <v>4391</v>
      </c>
      <c r="I90" s="3" t="s">
        <v>144</v>
      </c>
      <c r="J90" s="3" t="s">
        <v>145</v>
      </c>
      <c r="K90" s="3" t="s">
        <v>1274</v>
      </c>
      <c r="L90" s="3" t="s">
        <v>1285</v>
      </c>
      <c r="M90" s="3" t="s">
        <v>545</v>
      </c>
      <c r="N90" s="3" t="s">
        <v>1187</v>
      </c>
      <c r="O90">
        <v>1</v>
      </c>
      <c r="P90" s="3" t="s">
        <v>3838</v>
      </c>
      <c r="Q90" s="3" t="s">
        <v>3838</v>
      </c>
      <c r="R90" s="3" t="s">
        <v>3838</v>
      </c>
      <c r="S90" s="3" t="s">
        <v>841</v>
      </c>
      <c r="T90" s="3" t="s">
        <v>2888</v>
      </c>
      <c r="U90" s="3" t="s">
        <v>674</v>
      </c>
      <c r="V90" s="3" t="s">
        <v>820</v>
      </c>
      <c r="W90" s="3" t="s">
        <v>821</v>
      </c>
      <c r="X90" s="3" t="s">
        <v>821</v>
      </c>
      <c r="Y90" s="3" t="s">
        <v>549</v>
      </c>
      <c r="Z90" s="3" t="s">
        <v>4007</v>
      </c>
      <c r="AA90" s="3" t="s">
        <v>550</v>
      </c>
      <c r="AB90">
        <v>0</v>
      </c>
      <c r="AC90">
        <v>15</v>
      </c>
      <c r="AD90">
        <v>0</v>
      </c>
      <c r="AE90">
        <v>0</v>
      </c>
      <c r="AF90">
        <v>0</v>
      </c>
      <c r="AG90">
        <v>15</v>
      </c>
      <c r="AH90">
        <v>0</v>
      </c>
      <c r="AI90">
        <v>0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1</v>
      </c>
      <c r="AP90">
        <v>0</v>
      </c>
      <c r="AQ90">
        <v>0</v>
      </c>
      <c r="AR90">
        <v>0</v>
      </c>
      <c r="AS90">
        <v>3</v>
      </c>
      <c r="AT90">
        <v>0</v>
      </c>
      <c r="AU90">
        <v>0</v>
      </c>
      <c r="AV90">
        <v>0</v>
      </c>
      <c r="AW90">
        <v>3</v>
      </c>
      <c r="AX90">
        <v>0</v>
      </c>
      <c r="AY90">
        <v>0</v>
      </c>
      <c r="AZ90">
        <v>0</v>
      </c>
      <c r="BA90">
        <v>2</v>
      </c>
      <c r="BB90">
        <v>0</v>
      </c>
      <c r="BC90">
        <v>0</v>
      </c>
      <c r="BD90">
        <v>0</v>
      </c>
      <c r="BE90">
        <v>2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4</v>
      </c>
      <c r="BR90">
        <v>0</v>
      </c>
      <c r="BS90">
        <v>0</v>
      </c>
      <c r="BT90">
        <v>0</v>
      </c>
      <c r="BU90">
        <v>4</v>
      </c>
      <c r="BV90">
        <v>0</v>
      </c>
      <c r="BW90">
        <v>0</v>
      </c>
      <c r="BX90">
        <v>0</v>
      </c>
      <c r="BY90">
        <v>0</v>
      </c>
      <c r="BZ90">
        <v>40</v>
      </c>
      <c r="CA90">
        <v>0</v>
      </c>
      <c r="CB90">
        <v>0</v>
      </c>
      <c r="CC90">
        <v>40</v>
      </c>
      <c r="CD90">
        <v>0</v>
      </c>
      <c r="CE90">
        <v>0</v>
      </c>
      <c r="CF90">
        <v>0</v>
      </c>
      <c r="CG90">
        <v>2</v>
      </c>
      <c r="CH90">
        <v>0</v>
      </c>
      <c r="CI90">
        <v>0</v>
      </c>
      <c r="CJ90">
        <v>0</v>
      </c>
      <c r="CK90">
        <v>2</v>
      </c>
      <c r="CL90">
        <v>0</v>
      </c>
      <c r="CM90">
        <v>0</v>
      </c>
      <c r="CN90">
        <v>0</v>
      </c>
      <c r="CO90">
        <v>2</v>
      </c>
      <c r="CP90">
        <v>0</v>
      </c>
      <c r="CQ90">
        <v>0</v>
      </c>
      <c r="CR90">
        <v>69</v>
      </c>
      <c r="CS90">
        <v>71</v>
      </c>
      <c r="CT90">
        <v>0</v>
      </c>
      <c r="CU90">
        <v>0</v>
      </c>
      <c r="CV90">
        <v>0</v>
      </c>
      <c r="CW90">
        <v>12</v>
      </c>
      <c r="CX90">
        <v>0</v>
      </c>
      <c r="CY90">
        <v>0</v>
      </c>
      <c r="CZ90">
        <v>85</v>
      </c>
      <c r="DA90">
        <v>97</v>
      </c>
      <c r="DB90">
        <v>0</v>
      </c>
      <c r="DC90">
        <v>0</v>
      </c>
      <c r="DD90">
        <v>0</v>
      </c>
      <c r="DE90">
        <v>7</v>
      </c>
      <c r="DF90">
        <v>0</v>
      </c>
      <c r="DG90">
        <v>0</v>
      </c>
      <c r="DH90">
        <v>0</v>
      </c>
      <c r="DI90">
        <v>7</v>
      </c>
      <c r="DJ90">
        <v>0</v>
      </c>
      <c r="DK90">
        <v>0</v>
      </c>
      <c r="DL90">
        <v>0</v>
      </c>
      <c r="DM90">
        <v>25</v>
      </c>
      <c r="DN90">
        <v>0</v>
      </c>
      <c r="DO90">
        <v>0</v>
      </c>
      <c r="DP90">
        <v>0</v>
      </c>
      <c r="DQ90">
        <v>25</v>
      </c>
      <c r="DR90">
        <v>0</v>
      </c>
      <c r="DS90">
        <v>0</v>
      </c>
      <c r="DT90">
        <v>50</v>
      </c>
      <c r="DU90">
        <v>5.3124999999999999E-2</v>
      </c>
      <c r="DV90">
        <v>20</v>
      </c>
      <c r="DW90">
        <v>0</v>
      </c>
      <c r="DX90">
        <v>0</v>
      </c>
      <c r="DY90" s="4">
        <v>47446</v>
      </c>
      <c r="DZ90" s="3" t="s">
        <v>5854</v>
      </c>
      <c r="EA90">
        <v>45</v>
      </c>
      <c r="EB90">
        <v>0</v>
      </c>
      <c r="EC90">
        <v>267</v>
      </c>
      <c r="ED90">
        <v>0</v>
      </c>
      <c r="EE90">
        <v>45</v>
      </c>
      <c r="EF90">
        <v>267</v>
      </c>
      <c r="EG90">
        <v>24.272727</v>
      </c>
      <c r="EH90">
        <v>1.85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543</v>
      </c>
      <c r="C91" s="3" t="s">
        <v>13</v>
      </c>
      <c r="D91" s="3" t="s">
        <v>14</v>
      </c>
      <c r="E91" s="3" t="s">
        <v>1417</v>
      </c>
      <c r="F91" s="3" t="s">
        <v>1418</v>
      </c>
      <c r="G91" s="3" t="s">
        <v>1419</v>
      </c>
      <c r="H91" s="3" t="s">
        <v>1420</v>
      </c>
      <c r="I91" s="3" t="s">
        <v>74</v>
      </c>
      <c r="J91" s="3" t="s">
        <v>75</v>
      </c>
      <c r="K91" s="3" t="s">
        <v>1292</v>
      </c>
      <c r="L91" s="3" t="s">
        <v>1293</v>
      </c>
      <c r="M91" s="3" t="s">
        <v>545</v>
      </c>
      <c r="N91" s="3" t="s">
        <v>1187</v>
      </c>
      <c r="O91">
        <v>2</v>
      </c>
      <c r="P91" s="3" t="s">
        <v>3838</v>
      </c>
      <c r="Q91" s="3" t="s">
        <v>3838</v>
      </c>
      <c r="R91" s="3" t="s">
        <v>3838</v>
      </c>
      <c r="S91" s="3" t="s">
        <v>907</v>
      </c>
      <c r="T91" s="3" t="s">
        <v>2728</v>
      </c>
      <c r="U91" s="3" t="s">
        <v>674</v>
      </c>
      <c r="V91" s="3" t="s">
        <v>820</v>
      </c>
      <c r="W91" s="3" t="s">
        <v>831</v>
      </c>
      <c r="X91" s="3" t="s">
        <v>832</v>
      </c>
      <c r="Y91" s="3" t="s">
        <v>583</v>
      </c>
      <c r="Z91" s="3" t="s">
        <v>4007</v>
      </c>
      <c r="AA91" s="3" t="s">
        <v>550</v>
      </c>
      <c r="AB91">
        <v>0</v>
      </c>
      <c r="AC91">
        <v>2</v>
      </c>
      <c r="AD91">
        <v>0</v>
      </c>
      <c r="AE91">
        <v>0</v>
      </c>
      <c r="AF91">
        <v>0</v>
      </c>
      <c r="AG91">
        <v>2</v>
      </c>
      <c r="AH91">
        <v>0</v>
      </c>
      <c r="AI91">
        <v>0</v>
      </c>
      <c r="AJ91">
        <v>0</v>
      </c>
      <c r="AK91">
        <v>62</v>
      </c>
      <c r="AL91">
        <v>0</v>
      </c>
      <c r="AM91">
        <v>0</v>
      </c>
      <c r="AN91">
        <v>0</v>
      </c>
      <c r="AO91">
        <v>62</v>
      </c>
      <c r="AP91">
        <v>0</v>
      </c>
      <c r="AQ91">
        <v>0</v>
      </c>
      <c r="AR91">
        <v>0</v>
      </c>
      <c r="AS91">
        <v>15</v>
      </c>
      <c r="AT91">
        <v>0</v>
      </c>
      <c r="AU91">
        <v>0</v>
      </c>
      <c r="AV91">
        <v>0</v>
      </c>
      <c r="AW91">
        <v>15</v>
      </c>
      <c r="AX91">
        <v>0</v>
      </c>
      <c r="AY91">
        <v>0</v>
      </c>
      <c r="AZ91">
        <v>0</v>
      </c>
      <c r="BA91">
        <v>5</v>
      </c>
      <c r="BB91">
        <v>0</v>
      </c>
      <c r="BC91">
        <v>0</v>
      </c>
      <c r="BD91">
        <v>0</v>
      </c>
      <c r="BE91">
        <v>5</v>
      </c>
      <c r="BF91">
        <v>0</v>
      </c>
      <c r="BG91">
        <v>0</v>
      </c>
      <c r="BH91">
        <v>0</v>
      </c>
      <c r="BI91">
        <v>36</v>
      </c>
      <c r="BJ91">
        <v>0</v>
      </c>
      <c r="BK91">
        <v>0</v>
      </c>
      <c r="BL91">
        <v>0</v>
      </c>
      <c r="BM91">
        <v>36</v>
      </c>
      <c r="BN91">
        <v>0</v>
      </c>
      <c r="BO91">
        <v>0</v>
      </c>
      <c r="BP91">
        <v>0</v>
      </c>
      <c r="BQ91">
        <v>20</v>
      </c>
      <c r="BR91">
        <v>0</v>
      </c>
      <c r="BS91">
        <v>0</v>
      </c>
      <c r="BT91">
        <v>0</v>
      </c>
      <c r="BU91">
        <v>20</v>
      </c>
      <c r="BV91">
        <v>0</v>
      </c>
      <c r="BW91">
        <v>0</v>
      </c>
      <c r="BX91">
        <v>0</v>
      </c>
      <c r="BY91">
        <v>39</v>
      </c>
      <c r="BZ91">
        <v>0</v>
      </c>
      <c r="CA91">
        <v>0</v>
      </c>
      <c r="CB91">
        <v>0</v>
      </c>
      <c r="CC91">
        <v>39</v>
      </c>
      <c r="CD91">
        <v>0</v>
      </c>
      <c r="CE91">
        <v>0</v>
      </c>
      <c r="CF91">
        <v>0</v>
      </c>
      <c r="CG91">
        <v>31</v>
      </c>
      <c r="CH91">
        <v>0</v>
      </c>
      <c r="CI91">
        <v>0</v>
      </c>
      <c r="CJ91">
        <v>0</v>
      </c>
      <c r="CK91">
        <v>31</v>
      </c>
      <c r="CL91">
        <v>0</v>
      </c>
      <c r="CM91">
        <v>0</v>
      </c>
      <c r="CN91">
        <v>0</v>
      </c>
      <c r="CO91">
        <v>41</v>
      </c>
      <c r="CP91">
        <v>0</v>
      </c>
      <c r="CQ91">
        <v>0</v>
      </c>
      <c r="CR91">
        <v>0</v>
      </c>
      <c r="CS91">
        <v>41</v>
      </c>
      <c r="CT91">
        <v>0</v>
      </c>
      <c r="CU91">
        <v>0</v>
      </c>
      <c r="CV91">
        <v>0</v>
      </c>
      <c r="CW91">
        <v>53</v>
      </c>
      <c r="CX91">
        <v>0</v>
      </c>
      <c r="CY91">
        <v>0</v>
      </c>
      <c r="CZ91">
        <v>0</v>
      </c>
      <c r="DA91">
        <v>53</v>
      </c>
      <c r="DB91">
        <v>0</v>
      </c>
      <c r="DC91">
        <v>0</v>
      </c>
      <c r="DD91">
        <v>0</v>
      </c>
      <c r="DE91">
        <v>34</v>
      </c>
      <c r="DF91">
        <v>0</v>
      </c>
      <c r="DG91">
        <v>0</v>
      </c>
      <c r="DH91">
        <v>0</v>
      </c>
      <c r="DI91">
        <v>34</v>
      </c>
      <c r="DJ91">
        <v>0</v>
      </c>
      <c r="DK91">
        <v>0</v>
      </c>
      <c r="DL91">
        <v>0</v>
      </c>
      <c r="DM91">
        <v>56</v>
      </c>
      <c r="DN91">
        <v>0</v>
      </c>
      <c r="DO91">
        <v>0</v>
      </c>
      <c r="DP91">
        <v>0</v>
      </c>
      <c r="DQ91">
        <v>56</v>
      </c>
      <c r="DR91">
        <v>0</v>
      </c>
      <c r="DS91">
        <v>0</v>
      </c>
      <c r="DT91">
        <v>81</v>
      </c>
      <c r="DU91">
        <v>1.625</v>
      </c>
      <c r="DV91">
        <v>0</v>
      </c>
      <c r="DW91">
        <v>0</v>
      </c>
      <c r="DX91">
        <v>0</v>
      </c>
      <c r="DY91" s="4">
        <v>46248</v>
      </c>
      <c r="DZ91" s="3" t="s">
        <v>5854</v>
      </c>
      <c r="EA91">
        <v>25</v>
      </c>
      <c r="EB91">
        <v>0</v>
      </c>
      <c r="EC91">
        <v>394</v>
      </c>
      <c r="ED91">
        <v>0</v>
      </c>
      <c r="EE91">
        <v>25</v>
      </c>
      <c r="EF91">
        <v>394</v>
      </c>
      <c r="EG91">
        <v>32.833333000000003</v>
      </c>
      <c r="EH91">
        <v>0.76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543</v>
      </c>
      <c r="C92" s="3" t="s">
        <v>13</v>
      </c>
      <c r="D92" s="3" t="s">
        <v>14</v>
      </c>
      <c r="E92" s="3" t="s">
        <v>1474</v>
      </c>
      <c r="F92" s="3" t="s">
        <v>1475</v>
      </c>
      <c r="G92" s="3" t="s">
        <v>4390</v>
      </c>
      <c r="H92" s="3" t="s">
        <v>4391</v>
      </c>
      <c r="I92" s="3" t="s">
        <v>3855</v>
      </c>
      <c r="J92" s="3" t="s">
        <v>3856</v>
      </c>
      <c r="K92" s="3" t="s">
        <v>1292</v>
      </c>
      <c r="L92" s="3" t="s">
        <v>1293</v>
      </c>
      <c r="M92" s="3" t="s">
        <v>545</v>
      </c>
      <c r="N92" s="3" t="s">
        <v>1187</v>
      </c>
      <c r="O92">
        <v>4</v>
      </c>
      <c r="P92" s="3" t="s">
        <v>1187</v>
      </c>
      <c r="Q92" s="3" t="s">
        <v>1187</v>
      </c>
      <c r="R92" s="3" t="s">
        <v>1187</v>
      </c>
      <c r="S92" s="3" t="s">
        <v>5030</v>
      </c>
      <c r="T92" s="3" t="s">
        <v>5031</v>
      </c>
      <c r="U92" s="3" t="s">
        <v>557</v>
      </c>
      <c r="V92" s="3" t="s">
        <v>548</v>
      </c>
      <c r="W92" s="3" t="s">
        <v>548</v>
      </c>
      <c r="X92" s="3" t="s">
        <v>4829</v>
      </c>
      <c r="Y92" s="3" t="s">
        <v>583</v>
      </c>
      <c r="Z92" s="3" t="s">
        <v>4008</v>
      </c>
      <c r="AA92" s="3" t="s">
        <v>550</v>
      </c>
      <c r="AB92">
        <v>0</v>
      </c>
      <c r="AC92">
        <v>0</v>
      </c>
      <c r="AD92">
        <v>122</v>
      </c>
      <c r="AE92">
        <v>0</v>
      </c>
      <c r="AF92">
        <v>0</v>
      </c>
      <c r="AG92">
        <v>122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1</v>
      </c>
      <c r="DO92">
        <v>0</v>
      </c>
      <c r="DP92">
        <v>0</v>
      </c>
      <c r="DQ92">
        <v>1</v>
      </c>
      <c r="DR92">
        <v>0</v>
      </c>
      <c r="DS92">
        <v>0</v>
      </c>
      <c r="DT92">
        <v>100</v>
      </c>
      <c r="DU92">
        <v>0.01</v>
      </c>
      <c r="DV92">
        <v>0</v>
      </c>
      <c r="DW92">
        <v>0</v>
      </c>
      <c r="DX92">
        <v>0</v>
      </c>
      <c r="DY92" s="4">
        <v>47149</v>
      </c>
      <c r="DZ92" s="3" t="s">
        <v>5854</v>
      </c>
      <c r="EA92">
        <v>94</v>
      </c>
      <c r="EB92">
        <v>0</v>
      </c>
      <c r="EC92">
        <v>123</v>
      </c>
      <c r="ED92">
        <v>0</v>
      </c>
      <c r="EE92">
        <v>94</v>
      </c>
      <c r="EF92">
        <v>123</v>
      </c>
      <c r="EG92">
        <v>61.5</v>
      </c>
      <c r="EH92">
        <v>1.53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543</v>
      </c>
      <c r="C93" s="3" t="s">
        <v>13</v>
      </c>
      <c r="D93" s="3" t="s">
        <v>14</v>
      </c>
      <c r="E93" s="3" t="s">
        <v>1500</v>
      </c>
      <c r="F93" s="3" t="s">
        <v>1501</v>
      </c>
      <c r="G93" s="3" t="s">
        <v>1419</v>
      </c>
      <c r="H93" s="3" t="s">
        <v>1420</v>
      </c>
      <c r="I93" s="3" t="s">
        <v>397</v>
      </c>
      <c r="J93" s="3" t="s">
        <v>398</v>
      </c>
      <c r="K93" s="3" t="s">
        <v>1274</v>
      </c>
      <c r="L93" s="3" t="s">
        <v>1285</v>
      </c>
      <c r="M93" s="3" t="s">
        <v>545</v>
      </c>
      <c r="N93" s="3" t="s">
        <v>1187</v>
      </c>
      <c r="O93">
        <v>2</v>
      </c>
      <c r="P93" s="3" t="s">
        <v>3838</v>
      </c>
      <c r="Q93" s="3" t="s">
        <v>3838</v>
      </c>
      <c r="R93" s="3" t="s">
        <v>3838</v>
      </c>
      <c r="S93" s="3" t="s">
        <v>876</v>
      </c>
      <c r="T93" s="3" t="s">
        <v>2784</v>
      </c>
      <c r="U93" s="3" t="s">
        <v>674</v>
      </c>
      <c r="V93" s="3" t="s">
        <v>820</v>
      </c>
      <c r="W93" s="3" t="s">
        <v>877</v>
      </c>
      <c r="X93" s="3" t="s">
        <v>878</v>
      </c>
      <c r="Y93" s="3" t="s">
        <v>583</v>
      </c>
      <c r="Z93" s="3" t="s">
        <v>576</v>
      </c>
      <c r="AA93" s="3" t="s">
        <v>55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2</v>
      </c>
      <c r="CK93">
        <v>2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2</v>
      </c>
      <c r="CS93">
        <v>2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2</v>
      </c>
      <c r="DA93">
        <v>2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2</v>
      </c>
      <c r="DU93">
        <v>8.5697500000000009</v>
      </c>
      <c r="DV93">
        <v>0</v>
      </c>
      <c r="DW93">
        <v>0</v>
      </c>
      <c r="DX93">
        <v>0</v>
      </c>
      <c r="DY93" s="4">
        <v>46873</v>
      </c>
      <c r="DZ93" s="3" t="s">
        <v>5854</v>
      </c>
      <c r="EA93">
        <v>2</v>
      </c>
      <c r="EB93">
        <v>0</v>
      </c>
      <c r="EC93">
        <v>6</v>
      </c>
      <c r="ED93">
        <v>0</v>
      </c>
      <c r="EE93">
        <v>2</v>
      </c>
      <c r="EF93">
        <v>6</v>
      </c>
      <c r="EG93">
        <v>2</v>
      </c>
      <c r="EH93">
        <v>1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543</v>
      </c>
      <c r="C94" s="3" t="s">
        <v>13</v>
      </c>
      <c r="D94" s="3" t="s">
        <v>14</v>
      </c>
      <c r="E94" s="3" t="s">
        <v>1495</v>
      </c>
      <c r="F94" s="3" t="s">
        <v>1496</v>
      </c>
      <c r="G94" s="3" t="s">
        <v>1419</v>
      </c>
      <c r="H94" s="3" t="s">
        <v>1420</v>
      </c>
      <c r="I94" s="3" t="s">
        <v>250</v>
      </c>
      <c r="J94" s="3" t="s">
        <v>251</v>
      </c>
      <c r="K94" s="3" t="s">
        <v>1274</v>
      </c>
      <c r="L94" s="3" t="s">
        <v>1275</v>
      </c>
      <c r="M94" s="3" t="s">
        <v>545</v>
      </c>
      <c r="N94" s="3" t="s">
        <v>1187</v>
      </c>
      <c r="O94">
        <v>1</v>
      </c>
      <c r="P94" s="3" t="s">
        <v>3838</v>
      </c>
      <c r="Q94" s="3" t="s">
        <v>3838</v>
      </c>
      <c r="R94" s="3" t="s">
        <v>3838</v>
      </c>
      <c r="S94" s="3" t="s">
        <v>5030</v>
      </c>
      <c r="T94" s="3" t="s">
        <v>5031</v>
      </c>
      <c r="U94" s="3" t="s">
        <v>557</v>
      </c>
      <c r="V94" s="3" t="s">
        <v>548</v>
      </c>
      <c r="W94" s="3" t="s">
        <v>548</v>
      </c>
      <c r="X94" s="3" t="s">
        <v>4829</v>
      </c>
      <c r="Y94" s="3" t="s">
        <v>583</v>
      </c>
      <c r="Z94" s="3" t="s">
        <v>4008</v>
      </c>
      <c r="AA94" s="3" t="s">
        <v>55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1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2</v>
      </c>
      <c r="DU94">
        <v>1.25E-3</v>
      </c>
      <c r="DV94">
        <v>0</v>
      </c>
      <c r="DW94">
        <v>0</v>
      </c>
      <c r="DX94">
        <v>0</v>
      </c>
      <c r="DY94" s="4">
        <v>46965</v>
      </c>
      <c r="DZ94" s="3" t="s">
        <v>5854</v>
      </c>
      <c r="EA94">
        <v>1</v>
      </c>
      <c r="EB94">
        <v>0</v>
      </c>
      <c r="EC94">
        <v>1</v>
      </c>
      <c r="ED94">
        <v>0</v>
      </c>
      <c r="EE94">
        <v>1</v>
      </c>
      <c r="EF94">
        <v>1</v>
      </c>
      <c r="EG94">
        <v>1</v>
      </c>
      <c r="EH94">
        <v>1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543</v>
      </c>
      <c r="C95" s="3" t="s">
        <v>13</v>
      </c>
      <c r="D95" s="3" t="s">
        <v>14</v>
      </c>
      <c r="E95" s="3" t="s">
        <v>1502</v>
      </c>
      <c r="F95" s="3" t="s">
        <v>1503</v>
      </c>
      <c r="G95" s="3" t="s">
        <v>1419</v>
      </c>
      <c r="H95" s="3" t="s">
        <v>1420</v>
      </c>
      <c r="I95" s="3" t="s">
        <v>411</v>
      </c>
      <c r="J95" s="3" t="s">
        <v>412</v>
      </c>
      <c r="K95" s="3" t="s">
        <v>1274</v>
      </c>
      <c r="L95" s="3" t="s">
        <v>1275</v>
      </c>
      <c r="M95" s="3" t="s">
        <v>545</v>
      </c>
      <c r="N95" s="3" t="s">
        <v>1187</v>
      </c>
      <c r="O95">
        <v>1</v>
      </c>
      <c r="P95" s="3" t="s">
        <v>3838</v>
      </c>
      <c r="Q95" s="3" t="s">
        <v>3838</v>
      </c>
      <c r="R95" s="3" t="s">
        <v>3838</v>
      </c>
      <c r="S95" s="3" t="s">
        <v>2148</v>
      </c>
      <c r="T95" s="3" t="s">
        <v>2327</v>
      </c>
      <c r="U95" s="3" t="s">
        <v>557</v>
      </c>
      <c r="V95" s="3" t="s">
        <v>548</v>
      </c>
      <c r="W95" s="3" t="s">
        <v>548</v>
      </c>
      <c r="X95" s="3" t="s">
        <v>4829</v>
      </c>
      <c r="Y95" s="3" t="s">
        <v>583</v>
      </c>
      <c r="Z95" s="3" t="s">
        <v>4008</v>
      </c>
      <c r="AA95" s="3" t="s">
        <v>55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1</v>
      </c>
      <c r="BS95">
        <v>0</v>
      </c>
      <c r="BT95">
        <v>0</v>
      </c>
      <c r="BU95">
        <v>1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2</v>
      </c>
      <c r="CY95">
        <v>0</v>
      </c>
      <c r="CZ95">
        <v>0</v>
      </c>
      <c r="DA95">
        <v>2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1</v>
      </c>
      <c r="DO95">
        <v>0</v>
      </c>
      <c r="DP95">
        <v>0</v>
      </c>
      <c r="DQ95">
        <v>1</v>
      </c>
      <c r="DR95">
        <v>0</v>
      </c>
      <c r="DS95">
        <v>0</v>
      </c>
      <c r="DT95">
        <v>2</v>
      </c>
      <c r="DU95">
        <v>1.25E-4</v>
      </c>
      <c r="DV95">
        <v>0</v>
      </c>
      <c r="DW95">
        <v>0</v>
      </c>
      <c r="DX95">
        <v>0</v>
      </c>
      <c r="DY95" s="4">
        <v>46965</v>
      </c>
      <c r="DZ95" s="3" t="s">
        <v>5854</v>
      </c>
      <c r="EA95">
        <v>1</v>
      </c>
      <c r="EB95">
        <v>0</v>
      </c>
      <c r="EC95">
        <v>4</v>
      </c>
      <c r="ED95">
        <v>0</v>
      </c>
      <c r="EE95">
        <v>1</v>
      </c>
      <c r="EF95">
        <v>4</v>
      </c>
      <c r="EG95">
        <v>1.3333330000000001</v>
      </c>
      <c r="EH95">
        <v>0.75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543</v>
      </c>
      <c r="C96" s="3" t="s">
        <v>13</v>
      </c>
      <c r="D96" s="3" t="s">
        <v>14</v>
      </c>
      <c r="E96" s="3" t="s">
        <v>1495</v>
      </c>
      <c r="F96" s="3" t="s">
        <v>1496</v>
      </c>
      <c r="G96" s="3" t="s">
        <v>1419</v>
      </c>
      <c r="H96" s="3" t="s">
        <v>1420</v>
      </c>
      <c r="I96" s="3" t="s">
        <v>375</v>
      </c>
      <c r="J96" s="3" t="s">
        <v>376</v>
      </c>
      <c r="K96" s="3" t="s">
        <v>1274</v>
      </c>
      <c r="L96" s="3" t="s">
        <v>1275</v>
      </c>
      <c r="M96" s="3" t="s">
        <v>545</v>
      </c>
      <c r="N96" s="3" t="s">
        <v>1187</v>
      </c>
      <c r="O96">
        <v>1</v>
      </c>
      <c r="P96" s="3" t="s">
        <v>3838</v>
      </c>
      <c r="Q96" s="3" t="s">
        <v>3838</v>
      </c>
      <c r="R96" s="3" t="s">
        <v>3838</v>
      </c>
      <c r="S96" s="3" t="s">
        <v>5594</v>
      </c>
      <c r="T96" s="3" t="s">
        <v>5595</v>
      </c>
      <c r="U96" s="3" t="s">
        <v>674</v>
      </c>
      <c r="V96" s="3" t="s">
        <v>820</v>
      </c>
      <c r="W96" s="3" t="s">
        <v>821</v>
      </c>
      <c r="X96" s="3" t="s">
        <v>821</v>
      </c>
      <c r="Y96" s="3" t="s">
        <v>549</v>
      </c>
      <c r="Z96" s="3" t="s">
        <v>4007</v>
      </c>
      <c r="AA96" s="3" t="s">
        <v>55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5</v>
      </c>
      <c r="DN96">
        <v>0</v>
      </c>
      <c r="DO96">
        <v>0</v>
      </c>
      <c r="DP96">
        <v>0</v>
      </c>
      <c r="DQ96">
        <v>5</v>
      </c>
      <c r="DR96">
        <v>0</v>
      </c>
      <c r="DS96">
        <v>0</v>
      </c>
      <c r="DT96">
        <v>10</v>
      </c>
      <c r="DU96">
        <v>0.01</v>
      </c>
      <c r="DV96">
        <v>0</v>
      </c>
      <c r="DW96">
        <v>0</v>
      </c>
      <c r="DX96">
        <v>0</v>
      </c>
      <c r="DY96" s="4">
        <v>47573</v>
      </c>
      <c r="DZ96" s="3" t="s">
        <v>5854</v>
      </c>
      <c r="EA96">
        <v>5</v>
      </c>
      <c r="EB96">
        <v>0</v>
      </c>
      <c r="EC96">
        <v>5</v>
      </c>
      <c r="ED96">
        <v>0</v>
      </c>
      <c r="EE96">
        <v>5</v>
      </c>
      <c r="EF96">
        <v>5</v>
      </c>
      <c r="EG96">
        <v>5</v>
      </c>
      <c r="EH96">
        <v>1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543</v>
      </c>
      <c r="C97" s="3" t="s">
        <v>13</v>
      </c>
      <c r="D97" s="3" t="s">
        <v>14</v>
      </c>
      <c r="E97" s="3" t="s">
        <v>1417</v>
      </c>
      <c r="F97" s="3" t="s">
        <v>1418</v>
      </c>
      <c r="G97" s="3" t="s">
        <v>1419</v>
      </c>
      <c r="H97" s="3" t="s">
        <v>1420</v>
      </c>
      <c r="I97" s="3" t="s">
        <v>329</v>
      </c>
      <c r="J97" s="3" t="s">
        <v>330</v>
      </c>
      <c r="K97" s="3" t="s">
        <v>1274</v>
      </c>
      <c r="L97" s="3" t="s">
        <v>1285</v>
      </c>
      <c r="M97" s="3" t="s">
        <v>545</v>
      </c>
      <c r="N97" s="3" t="s">
        <v>1187</v>
      </c>
      <c r="O97">
        <v>1</v>
      </c>
      <c r="P97" s="3" t="s">
        <v>3838</v>
      </c>
      <c r="Q97" s="3" t="s">
        <v>3838</v>
      </c>
      <c r="R97" s="3" t="s">
        <v>3838</v>
      </c>
      <c r="S97" s="3" t="s">
        <v>2148</v>
      </c>
      <c r="T97" s="3" t="s">
        <v>2327</v>
      </c>
      <c r="U97" s="3" t="s">
        <v>557</v>
      </c>
      <c r="V97" s="3" t="s">
        <v>548</v>
      </c>
      <c r="W97" s="3" t="s">
        <v>548</v>
      </c>
      <c r="X97" s="3" t="s">
        <v>4829</v>
      </c>
      <c r="Y97" s="3" t="s">
        <v>583</v>
      </c>
      <c r="Z97" s="3" t="s">
        <v>4008</v>
      </c>
      <c r="AA97" s="3" t="s">
        <v>550</v>
      </c>
      <c r="AB97">
        <v>0</v>
      </c>
      <c r="AC97">
        <v>0</v>
      </c>
      <c r="AD97">
        <v>10</v>
      </c>
      <c r="AE97">
        <v>0</v>
      </c>
      <c r="AF97">
        <v>0</v>
      </c>
      <c r="AG97">
        <v>10</v>
      </c>
      <c r="AH97">
        <v>0</v>
      </c>
      <c r="AI97">
        <v>0</v>
      </c>
      <c r="AJ97">
        <v>0</v>
      </c>
      <c r="AK97">
        <v>0</v>
      </c>
      <c r="AL97">
        <v>6</v>
      </c>
      <c r="AM97">
        <v>0</v>
      </c>
      <c r="AN97">
        <v>0</v>
      </c>
      <c r="AO97">
        <v>6</v>
      </c>
      <c r="AP97">
        <v>0</v>
      </c>
      <c r="AQ97">
        <v>0</v>
      </c>
      <c r="AR97">
        <v>0</v>
      </c>
      <c r="AS97">
        <v>0</v>
      </c>
      <c r="AT97">
        <v>4</v>
      </c>
      <c r="AU97">
        <v>0</v>
      </c>
      <c r="AV97">
        <v>0</v>
      </c>
      <c r="AW97">
        <v>4</v>
      </c>
      <c r="AX97">
        <v>0</v>
      </c>
      <c r="AY97">
        <v>0</v>
      </c>
      <c r="AZ97">
        <v>0</v>
      </c>
      <c r="BA97">
        <v>0</v>
      </c>
      <c r="BB97">
        <v>7</v>
      </c>
      <c r="BC97">
        <v>0</v>
      </c>
      <c r="BD97">
        <v>0</v>
      </c>
      <c r="BE97">
        <v>7</v>
      </c>
      <c r="BF97">
        <v>0</v>
      </c>
      <c r="BG97">
        <v>0</v>
      </c>
      <c r="BH97">
        <v>0</v>
      </c>
      <c r="BI97">
        <v>0</v>
      </c>
      <c r="BJ97">
        <v>4</v>
      </c>
      <c r="BK97">
        <v>0</v>
      </c>
      <c r="BL97">
        <v>0</v>
      </c>
      <c r="BM97">
        <v>4</v>
      </c>
      <c r="BN97">
        <v>0</v>
      </c>
      <c r="BO97">
        <v>0</v>
      </c>
      <c r="BP97">
        <v>0</v>
      </c>
      <c r="BQ97">
        <v>0</v>
      </c>
      <c r="BR97">
        <v>9</v>
      </c>
      <c r="BS97">
        <v>0</v>
      </c>
      <c r="BT97">
        <v>0</v>
      </c>
      <c r="BU97">
        <v>9</v>
      </c>
      <c r="BV97">
        <v>0</v>
      </c>
      <c r="BW97">
        <v>0</v>
      </c>
      <c r="BX97">
        <v>0</v>
      </c>
      <c r="BY97">
        <v>0</v>
      </c>
      <c r="BZ97">
        <v>5</v>
      </c>
      <c r="CA97">
        <v>0</v>
      </c>
      <c r="CB97">
        <v>0</v>
      </c>
      <c r="CC97">
        <v>5</v>
      </c>
      <c r="CD97">
        <v>0</v>
      </c>
      <c r="CE97">
        <v>0</v>
      </c>
      <c r="CF97">
        <v>0</v>
      </c>
      <c r="CG97">
        <v>0</v>
      </c>
      <c r="CH97">
        <v>3</v>
      </c>
      <c r="CI97">
        <v>0</v>
      </c>
      <c r="CJ97">
        <v>0</v>
      </c>
      <c r="CK97">
        <v>3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8</v>
      </c>
      <c r="DG97">
        <v>0</v>
      </c>
      <c r="DH97">
        <v>0</v>
      </c>
      <c r="DI97">
        <v>8</v>
      </c>
      <c r="DJ97">
        <v>0</v>
      </c>
      <c r="DK97">
        <v>0</v>
      </c>
      <c r="DL97">
        <v>0</v>
      </c>
      <c r="DM97">
        <v>0</v>
      </c>
      <c r="DN97">
        <v>6</v>
      </c>
      <c r="DO97">
        <v>0</v>
      </c>
      <c r="DP97">
        <v>0</v>
      </c>
      <c r="DQ97">
        <v>6</v>
      </c>
      <c r="DR97">
        <v>0</v>
      </c>
      <c r="DS97">
        <v>0</v>
      </c>
      <c r="DT97">
        <v>0</v>
      </c>
      <c r="DU97">
        <v>1.25E-4</v>
      </c>
      <c r="DV97">
        <v>7</v>
      </c>
      <c r="DW97">
        <v>0</v>
      </c>
      <c r="DX97">
        <v>0</v>
      </c>
      <c r="DY97" s="4">
        <v>46965</v>
      </c>
      <c r="DZ97" s="3" t="s">
        <v>5854</v>
      </c>
      <c r="EA97">
        <v>1</v>
      </c>
      <c r="EB97">
        <v>0</v>
      </c>
      <c r="EC97">
        <v>62</v>
      </c>
      <c r="ED97">
        <v>0</v>
      </c>
      <c r="EE97">
        <v>1</v>
      </c>
      <c r="EF97">
        <v>62</v>
      </c>
      <c r="EG97">
        <v>6.2</v>
      </c>
      <c r="EH97">
        <v>0.16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543</v>
      </c>
      <c r="C98" s="3" t="s">
        <v>13</v>
      </c>
      <c r="D98" s="3" t="s">
        <v>14</v>
      </c>
      <c r="E98" s="3" t="s">
        <v>1516</v>
      </c>
      <c r="F98" s="3" t="s">
        <v>543</v>
      </c>
      <c r="G98" s="3" t="s">
        <v>1517</v>
      </c>
      <c r="H98" s="3" t="s">
        <v>1518</v>
      </c>
      <c r="I98" s="3" t="s">
        <v>64</v>
      </c>
      <c r="J98" s="3" t="s">
        <v>65</v>
      </c>
      <c r="K98" s="3" t="s">
        <v>1292</v>
      </c>
      <c r="L98" s="3" t="s">
        <v>1293</v>
      </c>
      <c r="M98" s="3" t="s">
        <v>545</v>
      </c>
      <c r="N98" s="3" t="s">
        <v>1187</v>
      </c>
      <c r="O98">
        <v>2</v>
      </c>
      <c r="P98" s="3" t="s">
        <v>3838</v>
      </c>
      <c r="Q98" s="3" t="s">
        <v>3838</v>
      </c>
      <c r="R98" s="3" t="s">
        <v>3838</v>
      </c>
      <c r="S98" s="3" t="s">
        <v>675</v>
      </c>
      <c r="T98" s="3" t="s">
        <v>2952</v>
      </c>
      <c r="U98" s="3" t="s">
        <v>557</v>
      </c>
      <c r="V98" s="3" t="s">
        <v>548</v>
      </c>
      <c r="W98" s="3" t="s">
        <v>548</v>
      </c>
      <c r="X98" s="3" t="s">
        <v>4829</v>
      </c>
      <c r="Y98" s="3" t="s">
        <v>549</v>
      </c>
      <c r="Z98" s="3" t="s">
        <v>576</v>
      </c>
      <c r="AA98" s="3" t="s">
        <v>55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3</v>
      </c>
      <c r="BB98">
        <v>0</v>
      </c>
      <c r="BC98">
        <v>0</v>
      </c>
      <c r="BD98">
        <v>0</v>
      </c>
      <c r="BE98">
        <v>3</v>
      </c>
      <c r="BF98">
        <v>0</v>
      </c>
      <c r="BG98">
        <v>0</v>
      </c>
      <c r="BH98">
        <v>0</v>
      </c>
      <c r="BI98">
        <v>3</v>
      </c>
      <c r="BJ98">
        <v>0</v>
      </c>
      <c r="BK98">
        <v>0</v>
      </c>
      <c r="BL98">
        <v>0</v>
      </c>
      <c r="BM98">
        <v>3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5</v>
      </c>
      <c r="DU98">
        <v>1.5</v>
      </c>
      <c r="DV98">
        <v>0</v>
      </c>
      <c r="DW98">
        <v>0</v>
      </c>
      <c r="DX98">
        <v>0</v>
      </c>
      <c r="DY98" s="4">
        <v>46173</v>
      </c>
      <c r="DZ98" s="3" t="s">
        <v>5854</v>
      </c>
      <c r="EA98">
        <v>5</v>
      </c>
      <c r="EB98">
        <v>0</v>
      </c>
      <c r="EC98">
        <v>6</v>
      </c>
      <c r="ED98">
        <v>0</v>
      </c>
      <c r="EE98">
        <v>5</v>
      </c>
      <c r="EF98">
        <v>6</v>
      </c>
      <c r="EG98">
        <v>3</v>
      </c>
      <c r="EH98">
        <v>1.67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543</v>
      </c>
      <c r="C99" s="3" t="s">
        <v>13</v>
      </c>
      <c r="D99" s="3" t="s">
        <v>14</v>
      </c>
      <c r="E99" s="3" t="s">
        <v>1516</v>
      </c>
      <c r="F99" s="3" t="s">
        <v>543</v>
      </c>
      <c r="G99" s="3" t="s">
        <v>1517</v>
      </c>
      <c r="H99" s="3" t="s">
        <v>1518</v>
      </c>
      <c r="I99" s="3" t="s">
        <v>56</v>
      </c>
      <c r="J99" s="3" t="s">
        <v>57</v>
      </c>
      <c r="K99" s="3" t="s">
        <v>1292</v>
      </c>
      <c r="L99" s="3" t="s">
        <v>1293</v>
      </c>
      <c r="M99" s="3" t="s">
        <v>545</v>
      </c>
      <c r="N99" s="3" t="s">
        <v>1187</v>
      </c>
      <c r="O99">
        <v>2</v>
      </c>
      <c r="P99" s="3" t="s">
        <v>3838</v>
      </c>
      <c r="Q99" s="3" t="s">
        <v>3838</v>
      </c>
      <c r="R99" s="3" t="s">
        <v>3838</v>
      </c>
      <c r="S99" s="3" t="s">
        <v>963</v>
      </c>
      <c r="T99" s="3" t="s">
        <v>2350</v>
      </c>
      <c r="U99" s="3" t="s">
        <v>851</v>
      </c>
      <c r="V99" s="3" t="s">
        <v>820</v>
      </c>
      <c r="W99" s="3" t="s">
        <v>831</v>
      </c>
      <c r="X99" s="3" t="s">
        <v>832</v>
      </c>
      <c r="Y99" s="3" t="s">
        <v>583</v>
      </c>
      <c r="Z99" s="3" t="s">
        <v>4007</v>
      </c>
      <c r="AA99" s="3" t="s">
        <v>550</v>
      </c>
      <c r="AB99">
        <v>0</v>
      </c>
      <c r="AC99">
        <v>0</v>
      </c>
      <c r="AD99">
        <v>360</v>
      </c>
      <c r="AE99">
        <v>0</v>
      </c>
      <c r="AF99">
        <v>0</v>
      </c>
      <c r="AG99">
        <v>360</v>
      </c>
      <c r="AH99">
        <v>0</v>
      </c>
      <c r="AI99">
        <v>0</v>
      </c>
      <c r="AJ99">
        <v>0</v>
      </c>
      <c r="AK99">
        <v>0</v>
      </c>
      <c r="AL99">
        <v>270</v>
      </c>
      <c r="AM99">
        <v>0</v>
      </c>
      <c r="AN99">
        <v>0</v>
      </c>
      <c r="AO99">
        <v>270</v>
      </c>
      <c r="AP99">
        <v>0</v>
      </c>
      <c r="AQ99">
        <v>0</v>
      </c>
      <c r="AR99">
        <v>0</v>
      </c>
      <c r="AS99">
        <v>0</v>
      </c>
      <c r="AT99">
        <v>235</v>
      </c>
      <c r="AU99">
        <v>0</v>
      </c>
      <c r="AV99">
        <v>0</v>
      </c>
      <c r="AW99">
        <v>235</v>
      </c>
      <c r="AX99">
        <v>0</v>
      </c>
      <c r="AY99">
        <v>0</v>
      </c>
      <c r="AZ99">
        <v>0</v>
      </c>
      <c r="BA99">
        <v>0</v>
      </c>
      <c r="BB99">
        <v>185</v>
      </c>
      <c r="BC99">
        <v>0</v>
      </c>
      <c r="BD99">
        <v>0</v>
      </c>
      <c r="BE99">
        <v>185</v>
      </c>
      <c r="BF99">
        <v>0</v>
      </c>
      <c r="BG99">
        <v>0</v>
      </c>
      <c r="BH99">
        <v>0</v>
      </c>
      <c r="BI99">
        <v>0</v>
      </c>
      <c r="BJ99">
        <v>60</v>
      </c>
      <c r="BK99">
        <v>0</v>
      </c>
      <c r="BL99">
        <v>0</v>
      </c>
      <c r="BM99">
        <v>60</v>
      </c>
      <c r="BN99">
        <v>0</v>
      </c>
      <c r="BO99">
        <v>0</v>
      </c>
      <c r="BP99">
        <v>0</v>
      </c>
      <c r="BQ99">
        <v>0</v>
      </c>
      <c r="BR99">
        <v>420</v>
      </c>
      <c r="BS99">
        <v>0</v>
      </c>
      <c r="BT99">
        <v>0</v>
      </c>
      <c r="BU99">
        <v>420</v>
      </c>
      <c r="BV99">
        <v>0</v>
      </c>
      <c r="BW99">
        <v>0</v>
      </c>
      <c r="BX99">
        <v>0</v>
      </c>
      <c r="BY99">
        <v>0</v>
      </c>
      <c r="BZ99">
        <v>750</v>
      </c>
      <c r="CA99">
        <v>0</v>
      </c>
      <c r="CB99">
        <v>0</v>
      </c>
      <c r="CC99">
        <v>750</v>
      </c>
      <c r="CD99">
        <v>0</v>
      </c>
      <c r="CE99">
        <v>0</v>
      </c>
      <c r="CF99">
        <v>0</v>
      </c>
      <c r="CG99">
        <v>0</v>
      </c>
      <c r="CH99">
        <v>420</v>
      </c>
      <c r="CI99">
        <v>0</v>
      </c>
      <c r="CJ99">
        <v>0</v>
      </c>
      <c r="CK99">
        <v>420</v>
      </c>
      <c r="CL99">
        <v>0</v>
      </c>
      <c r="CM99">
        <v>0</v>
      </c>
      <c r="CN99">
        <v>0</v>
      </c>
      <c r="CO99">
        <v>0</v>
      </c>
      <c r="CP99">
        <v>60</v>
      </c>
      <c r="CQ99">
        <v>0</v>
      </c>
      <c r="CR99">
        <v>0</v>
      </c>
      <c r="CS99">
        <v>6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30</v>
      </c>
      <c r="DG99">
        <v>0</v>
      </c>
      <c r="DH99">
        <v>0</v>
      </c>
      <c r="DI99">
        <v>30</v>
      </c>
      <c r="DJ99">
        <v>0</v>
      </c>
      <c r="DK99">
        <v>0</v>
      </c>
      <c r="DL99">
        <v>0</v>
      </c>
      <c r="DM99">
        <v>0</v>
      </c>
      <c r="DN99">
        <v>60</v>
      </c>
      <c r="DO99">
        <v>0</v>
      </c>
      <c r="DP99">
        <v>0</v>
      </c>
      <c r="DQ99">
        <v>60</v>
      </c>
      <c r="DR99">
        <v>0</v>
      </c>
      <c r="DS99">
        <v>0</v>
      </c>
      <c r="DT99">
        <v>60</v>
      </c>
      <c r="DU99">
        <v>1.9850000000000001</v>
      </c>
      <c r="DV99">
        <v>30</v>
      </c>
      <c r="DW99">
        <v>0</v>
      </c>
      <c r="DX99">
        <v>0</v>
      </c>
      <c r="DY99" s="4">
        <v>46295</v>
      </c>
      <c r="DZ99" s="3" t="s">
        <v>5854</v>
      </c>
      <c r="EA99">
        <v>30</v>
      </c>
      <c r="EB99">
        <v>0</v>
      </c>
      <c r="EC99">
        <v>2850</v>
      </c>
      <c r="ED99">
        <v>0</v>
      </c>
      <c r="EE99">
        <v>30</v>
      </c>
      <c r="EF99">
        <v>2850</v>
      </c>
      <c r="EG99">
        <v>259.09090900000001</v>
      </c>
      <c r="EH99">
        <v>0.12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543</v>
      </c>
      <c r="C100" s="3" t="s">
        <v>13</v>
      </c>
      <c r="D100" s="3" t="s">
        <v>14</v>
      </c>
      <c r="E100" s="3" t="s">
        <v>1495</v>
      </c>
      <c r="F100" s="3" t="s">
        <v>1496</v>
      </c>
      <c r="G100" s="3" t="s">
        <v>1419</v>
      </c>
      <c r="H100" s="3" t="s">
        <v>1420</v>
      </c>
      <c r="I100" s="3" t="s">
        <v>198</v>
      </c>
      <c r="J100" s="3" t="s">
        <v>199</v>
      </c>
      <c r="K100" s="3" t="s">
        <v>1274</v>
      </c>
      <c r="L100" s="3" t="s">
        <v>1275</v>
      </c>
      <c r="M100" s="3" t="s">
        <v>545</v>
      </c>
      <c r="N100" s="3" t="s">
        <v>1187</v>
      </c>
      <c r="O100">
        <v>2</v>
      </c>
      <c r="P100" s="3" t="s">
        <v>3838</v>
      </c>
      <c r="Q100" s="3" t="s">
        <v>3838</v>
      </c>
      <c r="R100" s="3" t="s">
        <v>3838</v>
      </c>
      <c r="S100" s="3" t="s">
        <v>971</v>
      </c>
      <c r="T100" s="3" t="s">
        <v>2387</v>
      </c>
      <c r="U100" s="3" t="s">
        <v>557</v>
      </c>
      <c r="V100" s="3" t="s">
        <v>548</v>
      </c>
      <c r="W100" s="3" t="s">
        <v>548</v>
      </c>
      <c r="X100" s="3" t="s">
        <v>4829</v>
      </c>
      <c r="Y100" s="3" t="s">
        <v>549</v>
      </c>
      <c r="Z100" s="3" t="s">
        <v>4007</v>
      </c>
      <c r="AA100" s="3" t="s">
        <v>55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1</v>
      </c>
      <c r="BZ100">
        <v>0</v>
      </c>
      <c r="CA100">
        <v>0</v>
      </c>
      <c r="CB100">
        <v>0</v>
      </c>
      <c r="CC100">
        <v>1</v>
      </c>
      <c r="CD100">
        <v>0</v>
      </c>
      <c r="CE100">
        <v>0</v>
      </c>
      <c r="CF100">
        <v>0</v>
      </c>
      <c r="CG100">
        <v>2</v>
      </c>
      <c r="CH100">
        <v>0</v>
      </c>
      <c r="CI100">
        <v>0</v>
      </c>
      <c r="CJ100">
        <v>0</v>
      </c>
      <c r="CK100">
        <v>2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</v>
      </c>
      <c r="CX100">
        <v>0</v>
      </c>
      <c r="CY100">
        <v>0</v>
      </c>
      <c r="CZ100">
        <v>0</v>
      </c>
      <c r="DA100">
        <v>1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2</v>
      </c>
      <c r="DU100">
        <v>1.9975000000000001</v>
      </c>
      <c r="DV100">
        <v>0</v>
      </c>
      <c r="DW100">
        <v>0</v>
      </c>
      <c r="DX100">
        <v>0</v>
      </c>
      <c r="DY100" s="4">
        <v>46295</v>
      </c>
      <c r="DZ100" s="3" t="s">
        <v>5854</v>
      </c>
      <c r="EA100">
        <v>2</v>
      </c>
      <c r="EB100">
        <v>0</v>
      </c>
      <c r="EC100">
        <v>4</v>
      </c>
      <c r="ED100">
        <v>0</v>
      </c>
      <c r="EE100">
        <v>2</v>
      </c>
      <c r="EF100">
        <v>4</v>
      </c>
      <c r="EG100">
        <v>1.3333330000000001</v>
      </c>
      <c r="EH100">
        <v>1.5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43</v>
      </c>
      <c r="C101" s="3" t="s">
        <v>13</v>
      </c>
      <c r="D101" s="3" t="s">
        <v>14</v>
      </c>
      <c r="E101" s="3" t="s">
        <v>1500</v>
      </c>
      <c r="F101" s="3" t="s">
        <v>1501</v>
      </c>
      <c r="G101" s="3" t="s">
        <v>1419</v>
      </c>
      <c r="H101" s="3" t="s">
        <v>1420</v>
      </c>
      <c r="I101" s="3" t="s">
        <v>420</v>
      </c>
      <c r="J101" s="3" t="s">
        <v>421</v>
      </c>
      <c r="K101" s="3" t="s">
        <v>1274</v>
      </c>
      <c r="L101" s="3" t="s">
        <v>1275</v>
      </c>
      <c r="M101" s="3" t="s">
        <v>545</v>
      </c>
      <c r="N101" s="3" t="s">
        <v>1187</v>
      </c>
      <c r="O101">
        <v>2</v>
      </c>
      <c r="P101" s="3" t="s">
        <v>3838</v>
      </c>
      <c r="Q101" s="3" t="s">
        <v>3838</v>
      </c>
      <c r="R101" s="3" t="s">
        <v>3838</v>
      </c>
      <c r="S101" s="3" t="s">
        <v>1177</v>
      </c>
      <c r="T101" s="3" t="s">
        <v>2330</v>
      </c>
      <c r="U101" s="3" t="s">
        <v>557</v>
      </c>
      <c r="V101" s="3" t="s">
        <v>548</v>
      </c>
      <c r="W101" s="3" t="s">
        <v>4825</v>
      </c>
      <c r="X101" s="3" t="s">
        <v>4826</v>
      </c>
      <c r="Y101" s="3" t="s">
        <v>549</v>
      </c>
      <c r="Z101" s="3" t="s">
        <v>4008</v>
      </c>
      <c r="AA101" s="3" t="s">
        <v>550</v>
      </c>
      <c r="AB101">
        <v>0</v>
      </c>
      <c r="AC101">
        <v>0</v>
      </c>
      <c r="AD101">
        <v>2</v>
      </c>
      <c r="AE101">
        <v>0</v>
      </c>
      <c r="AF101">
        <v>0</v>
      </c>
      <c r="AG101">
        <v>2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2</v>
      </c>
      <c r="BS101">
        <v>0</v>
      </c>
      <c r="BT101">
        <v>0</v>
      </c>
      <c r="BU101">
        <v>2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2</v>
      </c>
      <c r="DG101">
        <v>0</v>
      </c>
      <c r="DH101">
        <v>0</v>
      </c>
      <c r="DI101">
        <v>2</v>
      </c>
      <c r="DJ101">
        <v>0</v>
      </c>
      <c r="DK101">
        <v>0</v>
      </c>
      <c r="DL101">
        <v>0</v>
      </c>
      <c r="DM101">
        <v>0</v>
      </c>
      <c r="DN101">
        <v>2</v>
      </c>
      <c r="DO101">
        <v>0</v>
      </c>
      <c r="DP101">
        <v>0</v>
      </c>
      <c r="DQ101">
        <v>2</v>
      </c>
      <c r="DR101">
        <v>0</v>
      </c>
      <c r="DS101">
        <v>0</v>
      </c>
      <c r="DT101">
        <v>2</v>
      </c>
      <c r="DU101">
        <v>97.028750000000002</v>
      </c>
      <c r="DV101">
        <v>1</v>
      </c>
      <c r="DW101">
        <v>0</v>
      </c>
      <c r="DX101">
        <v>0</v>
      </c>
      <c r="DY101" s="4">
        <v>46873</v>
      </c>
      <c r="DZ101" s="3" t="s">
        <v>5854</v>
      </c>
      <c r="EA101">
        <v>1</v>
      </c>
      <c r="EB101">
        <v>0</v>
      </c>
      <c r="EC101">
        <v>9</v>
      </c>
      <c r="ED101">
        <v>0</v>
      </c>
      <c r="EE101">
        <v>1</v>
      </c>
      <c r="EF101">
        <v>9</v>
      </c>
      <c r="EG101">
        <v>1.8</v>
      </c>
      <c r="EH101">
        <v>0.56000000000000005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43</v>
      </c>
      <c r="C102" s="3" t="s">
        <v>13</v>
      </c>
      <c r="D102" s="3" t="s">
        <v>14</v>
      </c>
      <c r="E102" s="3" t="s">
        <v>1502</v>
      </c>
      <c r="F102" s="3" t="s">
        <v>1503</v>
      </c>
      <c r="G102" s="3" t="s">
        <v>1419</v>
      </c>
      <c r="H102" s="3" t="s">
        <v>1420</v>
      </c>
      <c r="I102" s="3" t="s">
        <v>470</v>
      </c>
      <c r="J102" s="3" t="s">
        <v>471</v>
      </c>
      <c r="K102" s="3" t="s">
        <v>1274</v>
      </c>
      <c r="L102" s="3" t="s">
        <v>1285</v>
      </c>
      <c r="M102" s="3" t="s">
        <v>545</v>
      </c>
      <c r="N102" s="3" t="s">
        <v>1187</v>
      </c>
      <c r="O102">
        <v>1</v>
      </c>
      <c r="P102" s="3" t="s">
        <v>3838</v>
      </c>
      <c r="Q102" s="3" t="s">
        <v>3838</v>
      </c>
      <c r="R102" s="3" t="s">
        <v>3838</v>
      </c>
      <c r="S102" s="3" t="s">
        <v>3758</v>
      </c>
      <c r="T102" s="3" t="s">
        <v>3759</v>
      </c>
      <c r="U102" s="3" t="s">
        <v>674</v>
      </c>
      <c r="V102" s="3" t="s">
        <v>820</v>
      </c>
      <c r="W102" s="3" t="s">
        <v>825</v>
      </c>
      <c r="X102" s="3" t="s">
        <v>826</v>
      </c>
      <c r="Y102" s="3" t="s">
        <v>583</v>
      </c>
      <c r="Z102" s="3" t="s">
        <v>576</v>
      </c>
      <c r="AA102" s="3" t="s">
        <v>55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6</v>
      </c>
      <c r="BR102">
        <v>0</v>
      </c>
      <c r="BS102">
        <v>0</v>
      </c>
      <c r="BT102">
        <v>0</v>
      </c>
      <c r="BU102">
        <v>6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6</v>
      </c>
      <c r="DU102">
        <v>15.625</v>
      </c>
      <c r="DV102">
        <v>0</v>
      </c>
      <c r="DW102">
        <v>0</v>
      </c>
      <c r="DX102">
        <v>0</v>
      </c>
      <c r="DY102" s="4">
        <v>46477</v>
      </c>
      <c r="DZ102" s="3" t="s">
        <v>5854</v>
      </c>
      <c r="EA102">
        <v>6</v>
      </c>
      <c r="EB102">
        <v>0</v>
      </c>
      <c r="EC102">
        <v>6</v>
      </c>
      <c r="ED102">
        <v>0</v>
      </c>
      <c r="EE102">
        <v>6</v>
      </c>
      <c r="EF102">
        <v>6</v>
      </c>
      <c r="EG102">
        <v>6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43</v>
      </c>
      <c r="C103" s="3" t="s">
        <v>13</v>
      </c>
      <c r="D103" s="3" t="s">
        <v>14</v>
      </c>
      <c r="E103" s="3" t="s">
        <v>1516</v>
      </c>
      <c r="F103" s="3" t="s">
        <v>543</v>
      </c>
      <c r="G103" s="3" t="s">
        <v>1517</v>
      </c>
      <c r="H103" s="3" t="s">
        <v>1518</v>
      </c>
      <c r="I103" s="3" t="s">
        <v>365</v>
      </c>
      <c r="J103" s="3" t="s">
        <v>366</v>
      </c>
      <c r="K103" s="3" t="s">
        <v>1274</v>
      </c>
      <c r="L103" s="3" t="s">
        <v>1275</v>
      </c>
      <c r="M103" s="3" t="s">
        <v>545</v>
      </c>
      <c r="N103" s="3" t="s">
        <v>1187</v>
      </c>
      <c r="O103">
        <v>2</v>
      </c>
      <c r="P103" s="3" t="s">
        <v>3838</v>
      </c>
      <c r="Q103" s="3" t="s">
        <v>3838</v>
      </c>
      <c r="R103" s="3" t="s">
        <v>3838</v>
      </c>
      <c r="S103" s="3" t="s">
        <v>568</v>
      </c>
      <c r="T103" s="3" t="s">
        <v>2617</v>
      </c>
      <c r="U103" s="3" t="s">
        <v>547</v>
      </c>
      <c r="V103" s="3" t="s">
        <v>548</v>
      </c>
      <c r="W103" s="3" t="s">
        <v>548</v>
      </c>
      <c r="X103" s="3" t="s">
        <v>4829</v>
      </c>
      <c r="Y103" s="3" t="s">
        <v>549</v>
      </c>
      <c r="Z103" s="3" t="s">
        <v>4007</v>
      </c>
      <c r="AA103" s="3" t="s">
        <v>55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30</v>
      </c>
      <c r="DN103">
        <v>0</v>
      </c>
      <c r="DO103">
        <v>0</v>
      </c>
      <c r="DP103">
        <v>0</v>
      </c>
      <c r="DQ103">
        <v>30</v>
      </c>
      <c r="DR103">
        <v>0</v>
      </c>
      <c r="DS103">
        <v>0</v>
      </c>
      <c r="DT103">
        <v>50</v>
      </c>
      <c r="DU103">
        <v>0.1</v>
      </c>
      <c r="DV103">
        <v>0</v>
      </c>
      <c r="DW103">
        <v>0</v>
      </c>
      <c r="DX103">
        <v>0</v>
      </c>
      <c r="DY103" s="4">
        <v>46293</v>
      </c>
      <c r="DZ103" s="3" t="s">
        <v>5854</v>
      </c>
      <c r="EA103">
        <v>20</v>
      </c>
      <c r="EB103">
        <v>0</v>
      </c>
      <c r="EC103">
        <v>30</v>
      </c>
      <c r="ED103">
        <v>0</v>
      </c>
      <c r="EE103">
        <v>20</v>
      </c>
      <c r="EF103">
        <v>30</v>
      </c>
      <c r="EG103">
        <v>30</v>
      </c>
      <c r="EH103">
        <v>0.67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43</v>
      </c>
      <c r="C104" s="3" t="s">
        <v>13</v>
      </c>
      <c r="D104" s="3" t="s">
        <v>14</v>
      </c>
      <c r="E104" s="3" t="s">
        <v>1452</v>
      </c>
      <c r="F104" s="3" t="s">
        <v>1453</v>
      </c>
      <c r="G104" s="3" t="s">
        <v>1419</v>
      </c>
      <c r="H104" s="3" t="s">
        <v>1420</v>
      </c>
      <c r="I104" s="3" t="s">
        <v>218</v>
      </c>
      <c r="J104" s="3" t="s">
        <v>219</v>
      </c>
      <c r="K104" s="3" t="s">
        <v>1274</v>
      </c>
      <c r="L104" s="3" t="s">
        <v>1275</v>
      </c>
      <c r="M104" s="3" t="s">
        <v>545</v>
      </c>
      <c r="N104" s="3" t="s">
        <v>1187</v>
      </c>
      <c r="O104">
        <v>1</v>
      </c>
      <c r="P104" s="3" t="s">
        <v>3838</v>
      </c>
      <c r="Q104" s="3" t="s">
        <v>3838</v>
      </c>
      <c r="R104" s="3" t="s">
        <v>3838</v>
      </c>
      <c r="S104" s="3" t="s">
        <v>599</v>
      </c>
      <c r="T104" s="3" t="s">
        <v>2509</v>
      </c>
      <c r="U104" s="3" t="s">
        <v>557</v>
      </c>
      <c r="V104" s="3" t="s">
        <v>548</v>
      </c>
      <c r="W104" s="3" t="s">
        <v>548</v>
      </c>
      <c r="X104" s="3" t="s">
        <v>4829</v>
      </c>
      <c r="Y104" s="3" t="s">
        <v>549</v>
      </c>
      <c r="Z104" s="3" t="s">
        <v>4007</v>
      </c>
      <c r="AA104" s="3" t="s">
        <v>55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4</v>
      </c>
      <c r="AL104">
        <v>0</v>
      </c>
      <c r="AM104">
        <v>0</v>
      </c>
      <c r="AN104">
        <v>0</v>
      </c>
      <c r="AO104">
        <v>4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7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2</v>
      </c>
      <c r="DU104">
        <v>0.86250000000000004</v>
      </c>
      <c r="DV104">
        <v>0</v>
      </c>
      <c r="DW104">
        <v>0</v>
      </c>
      <c r="DX104">
        <v>0</v>
      </c>
      <c r="DY104" s="4">
        <v>46507</v>
      </c>
      <c r="DZ104" s="3" t="s">
        <v>5854</v>
      </c>
      <c r="EA104">
        <v>2</v>
      </c>
      <c r="EB104">
        <v>0</v>
      </c>
      <c r="EC104">
        <v>4</v>
      </c>
      <c r="ED104">
        <v>0</v>
      </c>
      <c r="EE104">
        <v>2</v>
      </c>
      <c r="EF104">
        <v>4</v>
      </c>
      <c r="EG104">
        <v>4</v>
      </c>
      <c r="EH104">
        <v>0.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43</v>
      </c>
      <c r="C105" s="3" t="s">
        <v>13</v>
      </c>
      <c r="D105" s="3" t="s">
        <v>14</v>
      </c>
      <c r="E105" s="3" t="s">
        <v>1500</v>
      </c>
      <c r="F105" s="3" t="s">
        <v>1501</v>
      </c>
      <c r="G105" s="3" t="s">
        <v>1419</v>
      </c>
      <c r="H105" s="3" t="s">
        <v>1420</v>
      </c>
      <c r="I105" s="3" t="s">
        <v>31</v>
      </c>
      <c r="J105" s="3" t="s">
        <v>32</v>
      </c>
      <c r="K105" s="3" t="s">
        <v>1292</v>
      </c>
      <c r="L105" s="3" t="s">
        <v>1316</v>
      </c>
      <c r="M105" s="3" t="s">
        <v>545</v>
      </c>
      <c r="N105" s="3" t="s">
        <v>1187</v>
      </c>
      <c r="O105">
        <v>1</v>
      </c>
      <c r="P105" s="3" t="s">
        <v>3838</v>
      </c>
      <c r="Q105" s="3" t="s">
        <v>3838</v>
      </c>
      <c r="R105" s="3" t="s">
        <v>3838</v>
      </c>
      <c r="S105" s="3" t="s">
        <v>5198</v>
      </c>
      <c r="T105" s="3" t="s">
        <v>5199</v>
      </c>
      <c r="U105" s="3" t="s">
        <v>851</v>
      </c>
      <c r="V105" s="3" t="s">
        <v>820</v>
      </c>
      <c r="W105" s="3" t="s">
        <v>831</v>
      </c>
      <c r="X105" s="3" t="s">
        <v>832</v>
      </c>
      <c r="Y105" s="3" t="s">
        <v>583</v>
      </c>
      <c r="Z105" s="3" t="s">
        <v>576</v>
      </c>
      <c r="AA105" s="3" t="s">
        <v>55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2</v>
      </c>
      <c r="DF105">
        <v>0</v>
      </c>
      <c r="DG105">
        <v>0</v>
      </c>
      <c r="DH105">
        <v>0</v>
      </c>
      <c r="DI105">
        <v>2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650</v>
      </c>
      <c r="DV105">
        <v>3</v>
      </c>
      <c r="DW105">
        <v>0</v>
      </c>
      <c r="DX105">
        <v>0</v>
      </c>
      <c r="DY105" s="4">
        <v>45971</v>
      </c>
      <c r="DZ105" s="3" t="s">
        <v>5854</v>
      </c>
      <c r="EA105">
        <v>3</v>
      </c>
      <c r="EB105">
        <v>0</v>
      </c>
      <c r="EC105">
        <v>2</v>
      </c>
      <c r="ED105">
        <v>0</v>
      </c>
      <c r="EE105">
        <v>3</v>
      </c>
      <c r="EF105">
        <v>2</v>
      </c>
      <c r="EG105">
        <v>2</v>
      </c>
      <c r="EH105">
        <v>1.5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43</v>
      </c>
      <c r="C106" s="3" t="s">
        <v>13</v>
      </c>
      <c r="D106" s="3" t="s">
        <v>14</v>
      </c>
      <c r="E106" s="3" t="s">
        <v>1452</v>
      </c>
      <c r="F106" s="3" t="s">
        <v>1453</v>
      </c>
      <c r="G106" s="3" t="s">
        <v>1419</v>
      </c>
      <c r="H106" s="3" t="s">
        <v>1420</v>
      </c>
      <c r="I106" s="3" t="s">
        <v>252</v>
      </c>
      <c r="J106" s="3" t="s">
        <v>253</v>
      </c>
      <c r="K106" s="3" t="s">
        <v>1274</v>
      </c>
      <c r="L106" s="3" t="s">
        <v>1285</v>
      </c>
      <c r="M106" s="3" t="s">
        <v>545</v>
      </c>
      <c r="N106" s="3" t="s">
        <v>1187</v>
      </c>
      <c r="O106">
        <v>2</v>
      </c>
      <c r="P106" s="3" t="s">
        <v>3838</v>
      </c>
      <c r="Q106" s="3" t="s">
        <v>3838</v>
      </c>
      <c r="R106" s="3" t="s">
        <v>3838</v>
      </c>
      <c r="S106" s="3" t="s">
        <v>1104</v>
      </c>
      <c r="T106" s="3" t="s">
        <v>4541</v>
      </c>
      <c r="U106" s="3" t="s">
        <v>674</v>
      </c>
      <c r="V106" s="3" t="s">
        <v>820</v>
      </c>
      <c r="W106" s="3" t="s">
        <v>877</v>
      </c>
      <c r="X106" s="3" t="s">
        <v>878</v>
      </c>
      <c r="Y106" s="3" t="s">
        <v>583</v>
      </c>
      <c r="Z106" s="3" t="s">
        <v>576</v>
      </c>
      <c r="AA106" s="3" t="s">
        <v>550</v>
      </c>
      <c r="AB106">
        <v>0</v>
      </c>
      <c r="AC106">
        <v>40</v>
      </c>
      <c r="AD106">
        <v>0</v>
      </c>
      <c r="AE106">
        <v>0</v>
      </c>
      <c r="AF106">
        <v>0</v>
      </c>
      <c r="AG106">
        <v>40</v>
      </c>
      <c r="AH106">
        <v>0</v>
      </c>
      <c r="AI106">
        <v>0</v>
      </c>
      <c r="AJ106">
        <v>0</v>
      </c>
      <c r="AK106">
        <v>14</v>
      </c>
      <c r="AL106">
        <v>0</v>
      </c>
      <c r="AM106">
        <v>0</v>
      </c>
      <c r="AN106">
        <v>0</v>
      </c>
      <c r="AO106">
        <v>14</v>
      </c>
      <c r="AP106">
        <v>0</v>
      </c>
      <c r="AQ106">
        <v>0</v>
      </c>
      <c r="AR106">
        <v>0</v>
      </c>
      <c r="AS106">
        <v>20</v>
      </c>
      <c r="AT106">
        <v>0</v>
      </c>
      <c r="AU106">
        <v>0</v>
      </c>
      <c r="AV106">
        <v>0</v>
      </c>
      <c r="AW106">
        <v>20</v>
      </c>
      <c r="AX106">
        <v>0</v>
      </c>
      <c r="AY106">
        <v>0</v>
      </c>
      <c r="AZ106">
        <v>0</v>
      </c>
      <c r="BA106">
        <v>44</v>
      </c>
      <c r="BB106">
        <v>0</v>
      </c>
      <c r="BC106">
        <v>0</v>
      </c>
      <c r="BD106">
        <v>0</v>
      </c>
      <c r="BE106">
        <v>44</v>
      </c>
      <c r="BF106">
        <v>0</v>
      </c>
      <c r="BG106">
        <v>0</v>
      </c>
      <c r="BH106">
        <v>0</v>
      </c>
      <c r="BI106">
        <v>33</v>
      </c>
      <c r="BJ106">
        <v>0</v>
      </c>
      <c r="BK106">
        <v>0</v>
      </c>
      <c r="BL106">
        <v>0</v>
      </c>
      <c r="BM106">
        <v>33</v>
      </c>
      <c r="BN106">
        <v>0</v>
      </c>
      <c r="BO106">
        <v>0</v>
      </c>
      <c r="BP106">
        <v>0</v>
      </c>
      <c r="BQ106">
        <v>21</v>
      </c>
      <c r="BR106">
        <v>0</v>
      </c>
      <c r="BS106">
        <v>0</v>
      </c>
      <c r="BT106">
        <v>0</v>
      </c>
      <c r="BU106">
        <v>21</v>
      </c>
      <c r="BV106">
        <v>0</v>
      </c>
      <c r="BW106">
        <v>0</v>
      </c>
      <c r="BX106">
        <v>0</v>
      </c>
      <c r="BY106">
        <v>8</v>
      </c>
      <c r="BZ106">
        <v>0</v>
      </c>
      <c r="CA106">
        <v>0</v>
      </c>
      <c r="CB106">
        <v>0</v>
      </c>
      <c r="CC106">
        <v>8</v>
      </c>
      <c r="CD106">
        <v>0</v>
      </c>
      <c r="CE106">
        <v>0</v>
      </c>
      <c r="CF106">
        <v>0</v>
      </c>
      <c r="CG106">
        <v>43</v>
      </c>
      <c r="CH106">
        <v>0</v>
      </c>
      <c r="CI106">
        <v>0</v>
      </c>
      <c r="CJ106">
        <v>0</v>
      </c>
      <c r="CK106">
        <v>43</v>
      </c>
      <c r="CL106">
        <v>0</v>
      </c>
      <c r="CM106">
        <v>0</v>
      </c>
      <c r="CN106">
        <v>0</v>
      </c>
      <c r="CO106">
        <v>60</v>
      </c>
      <c r="CP106">
        <v>0</v>
      </c>
      <c r="CQ106">
        <v>0</v>
      </c>
      <c r="CR106">
        <v>0</v>
      </c>
      <c r="CS106">
        <v>60</v>
      </c>
      <c r="CT106">
        <v>0</v>
      </c>
      <c r="CU106">
        <v>0</v>
      </c>
      <c r="CV106">
        <v>0</v>
      </c>
      <c r="CW106">
        <v>37</v>
      </c>
      <c r="CX106">
        <v>0</v>
      </c>
      <c r="CY106">
        <v>0</v>
      </c>
      <c r="CZ106">
        <v>0</v>
      </c>
      <c r="DA106">
        <v>37</v>
      </c>
      <c r="DB106">
        <v>0</v>
      </c>
      <c r="DC106">
        <v>0</v>
      </c>
      <c r="DD106">
        <v>0</v>
      </c>
      <c r="DE106">
        <v>42</v>
      </c>
      <c r="DF106">
        <v>0</v>
      </c>
      <c r="DG106">
        <v>0</v>
      </c>
      <c r="DH106">
        <v>0</v>
      </c>
      <c r="DI106">
        <v>42</v>
      </c>
      <c r="DJ106">
        <v>0</v>
      </c>
      <c r="DK106">
        <v>0</v>
      </c>
      <c r="DL106">
        <v>0</v>
      </c>
      <c r="DM106">
        <v>53</v>
      </c>
      <c r="DN106">
        <v>0</v>
      </c>
      <c r="DO106">
        <v>0</v>
      </c>
      <c r="DP106">
        <v>0</v>
      </c>
      <c r="DQ106">
        <v>53</v>
      </c>
      <c r="DR106">
        <v>0</v>
      </c>
      <c r="DS106">
        <v>0</v>
      </c>
      <c r="DT106">
        <v>103</v>
      </c>
      <c r="DU106">
        <v>3.0975000000000001</v>
      </c>
      <c r="DV106">
        <v>0</v>
      </c>
      <c r="DW106">
        <v>0</v>
      </c>
      <c r="DX106">
        <v>0</v>
      </c>
      <c r="DY106" s="4">
        <v>47149</v>
      </c>
      <c r="DZ106" s="3" t="s">
        <v>5854</v>
      </c>
      <c r="EA106">
        <v>50</v>
      </c>
      <c r="EB106">
        <v>0</v>
      </c>
      <c r="EC106">
        <v>415</v>
      </c>
      <c r="ED106">
        <v>0</v>
      </c>
      <c r="EE106">
        <v>50</v>
      </c>
      <c r="EF106">
        <v>415</v>
      </c>
      <c r="EG106">
        <v>34.583333000000003</v>
      </c>
      <c r="EH106">
        <v>1.45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43</v>
      </c>
      <c r="C107" s="3" t="s">
        <v>13</v>
      </c>
      <c r="D107" s="3" t="s">
        <v>14</v>
      </c>
      <c r="E107" s="3" t="s">
        <v>1516</v>
      </c>
      <c r="F107" s="3" t="s">
        <v>543</v>
      </c>
      <c r="G107" s="3" t="s">
        <v>1517</v>
      </c>
      <c r="H107" s="3" t="s">
        <v>1518</v>
      </c>
      <c r="I107" s="3" t="s">
        <v>276</v>
      </c>
      <c r="J107" s="3" t="s">
        <v>277</v>
      </c>
      <c r="K107" s="3" t="s">
        <v>1274</v>
      </c>
      <c r="L107" s="3" t="s">
        <v>1285</v>
      </c>
      <c r="M107" s="3" t="s">
        <v>545</v>
      </c>
      <c r="N107" s="3" t="s">
        <v>1187</v>
      </c>
      <c r="O107">
        <v>2</v>
      </c>
      <c r="P107" s="3" t="s">
        <v>3838</v>
      </c>
      <c r="Q107" s="3" t="s">
        <v>3838</v>
      </c>
      <c r="R107" s="3" t="s">
        <v>3838</v>
      </c>
      <c r="S107" s="3" t="s">
        <v>846</v>
      </c>
      <c r="T107" s="3" t="s">
        <v>2324</v>
      </c>
      <c r="U107" s="3" t="s">
        <v>674</v>
      </c>
      <c r="V107" s="3" t="s">
        <v>820</v>
      </c>
      <c r="W107" s="3" t="s">
        <v>821</v>
      </c>
      <c r="X107" s="3" t="s">
        <v>821</v>
      </c>
      <c r="Y107" s="3" t="s">
        <v>549</v>
      </c>
      <c r="Z107" s="3" t="s">
        <v>4007</v>
      </c>
      <c r="AA107" s="3" t="s">
        <v>550</v>
      </c>
      <c r="AB107">
        <v>0</v>
      </c>
      <c r="AC107">
        <v>2</v>
      </c>
      <c r="AD107">
        <v>0</v>
      </c>
      <c r="AE107">
        <v>0</v>
      </c>
      <c r="AF107">
        <v>0</v>
      </c>
      <c r="AG107">
        <v>2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2</v>
      </c>
      <c r="DU107">
        <v>1.2375</v>
      </c>
      <c r="DV107">
        <v>0</v>
      </c>
      <c r="DW107">
        <v>0</v>
      </c>
      <c r="DX107">
        <v>0</v>
      </c>
      <c r="DY107" s="4">
        <v>47330</v>
      </c>
      <c r="DZ107" s="3" t="s">
        <v>5854</v>
      </c>
      <c r="EA107">
        <v>2</v>
      </c>
      <c r="EB107">
        <v>0</v>
      </c>
      <c r="EC107">
        <v>2</v>
      </c>
      <c r="ED107">
        <v>0</v>
      </c>
      <c r="EE107">
        <v>2</v>
      </c>
      <c r="EF107">
        <v>2</v>
      </c>
      <c r="EG107">
        <v>2</v>
      </c>
      <c r="EH107">
        <v>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43</v>
      </c>
      <c r="C108" s="3" t="s">
        <v>13</v>
      </c>
      <c r="D108" s="3" t="s">
        <v>14</v>
      </c>
      <c r="E108" s="3" t="s">
        <v>1474</v>
      </c>
      <c r="F108" s="3" t="s">
        <v>1475</v>
      </c>
      <c r="G108" s="3" t="s">
        <v>4390</v>
      </c>
      <c r="H108" s="3" t="s">
        <v>4391</v>
      </c>
      <c r="I108" s="3" t="s">
        <v>25</v>
      </c>
      <c r="J108" s="3" t="s">
        <v>26</v>
      </c>
      <c r="K108" s="3" t="s">
        <v>1292</v>
      </c>
      <c r="L108" s="3" t="s">
        <v>1293</v>
      </c>
      <c r="M108" s="3" t="s">
        <v>545</v>
      </c>
      <c r="N108" s="3" t="s">
        <v>1187</v>
      </c>
      <c r="O108">
        <v>1</v>
      </c>
      <c r="P108" s="3" t="s">
        <v>3838</v>
      </c>
      <c r="Q108" s="3" t="s">
        <v>3838</v>
      </c>
      <c r="R108" s="3" t="s">
        <v>3838</v>
      </c>
      <c r="S108" s="3" t="s">
        <v>1104</v>
      </c>
      <c r="T108" s="3" t="s">
        <v>4541</v>
      </c>
      <c r="U108" s="3" t="s">
        <v>674</v>
      </c>
      <c r="V108" s="3" t="s">
        <v>820</v>
      </c>
      <c r="W108" s="3" t="s">
        <v>877</v>
      </c>
      <c r="X108" s="3" t="s">
        <v>878</v>
      </c>
      <c r="Y108" s="3" t="s">
        <v>583</v>
      </c>
      <c r="Z108" s="3" t="s">
        <v>576</v>
      </c>
      <c r="AA108" s="3" t="s">
        <v>550</v>
      </c>
      <c r="AB108">
        <v>0</v>
      </c>
      <c r="AC108">
        <v>22</v>
      </c>
      <c r="AD108">
        <v>0</v>
      </c>
      <c r="AE108">
        <v>0</v>
      </c>
      <c r="AF108">
        <v>0</v>
      </c>
      <c r="AG108">
        <v>22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9</v>
      </c>
      <c r="DU108">
        <v>3.3367499999999999</v>
      </c>
      <c r="DV108">
        <v>0</v>
      </c>
      <c r="DW108">
        <v>0</v>
      </c>
      <c r="DX108">
        <v>0</v>
      </c>
      <c r="DY108" s="4">
        <v>46053</v>
      </c>
      <c r="DZ108" s="3" t="s">
        <v>5854</v>
      </c>
      <c r="EA108">
        <v>19</v>
      </c>
      <c r="EB108">
        <v>0</v>
      </c>
      <c r="EC108">
        <v>22</v>
      </c>
      <c r="ED108">
        <v>0</v>
      </c>
      <c r="EE108">
        <v>19</v>
      </c>
      <c r="EF108">
        <v>22</v>
      </c>
      <c r="EG108">
        <v>22</v>
      </c>
      <c r="EH108">
        <v>0.86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43</v>
      </c>
      <c r="C109" s="3" t="s">
        <v>13</v>
      </c>
      <c r="D109" s="3" t="s">
        <v>14</v>
      </c>
      <c r="E109" s="3" t="s">
        <v>1417</v>
      </c>
      <c r="F109" s="3" t="s">
        <v>1418</v>
      </c>
      <c r="G109" s="3" t="s">
        <v>1419</v>
      </c>
      <c r="H109" s="3" t="s">
        <v>1420</v>
      </c>
      <c r="I109" s="3" t="s">
        <v>74</v>
      </c>
      <c r="J109" s="3" t="s">
        <v>75</v>
      </c>
      <c r="K109" s="3" t="s">
        <v>1292</v>
      </c>
      <c r="L109" s="3" t="s">
        <v>1293</v>
      </c>
      <c r="M109" s="3" t="s">
        <v>545</v>
      </c>
      <c r="N109" s="3" t="s">
        <v>1187</v>
      </c>
      <c r="O109">
        <v>2</v>
      </c>
      <c r="P109" s="3" t="s">
        <v>3838</v>
      </c>
      <c r="Q109" s="3" t="s">
        <v>3838</v>
      </c>
      <c r="R109" s="3" t="s">
        <v>3838</v>
      </c>
      <c r="S109" s="3" t="s">
        <v>1011</v>
      </c>
      <c r="T109" s="3" t="s">
        <v>2269</v>
      </c>
      <c r="U109" s="3" t="s">
        <v>674</v>
      </c>
      <c r="V109" s="3" t="s">
        <v>820</v>
      </c>
      <c r="W109" s="3" t="s">
        <v>831</v>
      </c>
      <c r="X109" s="3" t="s">
        <v>832</v>
      </c>
      <c r="Y109" s="3" t="s">
        <v>583</v>
      </c>
      <c r="Z109" s="3" t="s">
        <v>576</v>
      </c>
      <c r="AA109" s="3" t="s">
        <v>550</v>
      </c>
      <c r="AB109">
        <v>0</v>
      </c>
      <c r="AC109">
        <v>158</v>
      </c>
      <c r="AD109">
        <v>0</v>
      </c>
      <c r="AE109">
        <v>0</v>
      </c>
      <c r="AF109">
        <v>0</v>
      </c>
      <c r="AG109">
        <v>158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22</v>
      </c>
      <c r="CP109">
        <v>0</v>
      </c>
      <c r="CQ109">
        <v>0</v>
      </c>
      <c r="CR109">
        <v>0</v>
      </c>
      <c r="CS109">
        <v>22</v>
      </c>
      <c r="CT109">
        <v>0</v>
      </c>
      <c r="CU109">
        <v>0</v>
      </c>
      <c r="CV109">
        <v>0</v>
      </c>
      <c r="CW109">
        <v>100</v>
      </c>
      <c r="CX109">
        <v>0</v>
      </c>
      <c r="CY109">
        <v>0</v>
      </c>
      <c r="CZ109">
        <v>0</v>
      </c>
      <c r="DA109">
        <v>10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50</v>
      </c>
      <c r="DU109">
        <v>2.35</v>
      </c>
      <c r="DV109">
        <v>0</v>
      </c>
      <c r="DW109">
        <v>0</v>
      </c>
      <c r="DX109">
        <v>0</v>
      </c>
      <c r="DY109" s="4">
        <v>46203</v>
      </c>
      <c r="DZ109" s="3" t="s">
        <v>5854</v>
      </c>
      <c r="EA109">
        <v>150</v>
      </c>
      <c r="EB109">
        <v>0</v>
      </c>
      <c r="EC109">
        <v>280</v>
      </c>
      <c r="ED109">
        <v>0</v>
      </c>
      <c r="EE109">
        <v>150</v>
      </c>
      <c r="EF109">
        <v>280</v>
      </c>
      <c r="EG109">
        <v>93.333332999999996</v>
      </c>
      <c r="EH109">
        <v>1.6099999999999999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43</v>
      </c>
      <c r="C110" s="3" t="s">
        <v>13</v>
      </c>
      <c r="D110" s="3" t="s">
        <v>14</v>
      </c>
      <c r="E110" s="3" t="s">
        <v>1516</v>
      </c>
      <c r="F110" s="3" t="s">
        <v>543</v>
      </c>
      <c r="G110" s="3" t="s">
        <v>1517</v>
      </c>
      <c r="H110" s="3" t="s">
        <v>1518</v>
      </c>
      <c r="I110" s="3" t="s">
        <v>436</v>
      </c>
      <c r="J110" s="3" t="s">
        <v>437</v>
      </c>
      <c r="K110" s="3" t="s">
        <v>1274</v>
      </c>
      <c r="L110" s="3" t="s">
        <v>1275</v>
      </c>
      <c r="M110" s="3" t="s">
        <v>545</v>
      </c>
      <c r="N110" s="3" t="s">
        <v>1187</v>
      </c>
      <c r="O110">
        <v>1</v>
      </c>
      <c r="P110" s="3" t="s">
        <v>3838</v>
      </c>
      <c r="Q110" s="3" t="s">
        <v>3838</v>
      </c>
      <c r="R110" s="3" t="s">
        <v>3838</v>
      </c>
      <c r="S110" s="3" t="s">
        <v>571</v>
      </c>
      <c r="T110" s="3" t="s">
        <v>2623</v>
      </c>
      <c r="U110" s="3" t="s">
        <v>560</v>
      </c>
      <c r="V110" s="3" t="s">
        <v>548</v>
      </c>
      <c r="W110" s="3" t="s">
        <v>548</v>
      </c>
      <c r="X110" s="3" t="s">
        <v>4829</v>
      </c>
      <c r="Y110" s="3" t="s">
        <v>549</v>
      </c>
      <c r="Z110" s="3" t="s">
        <v>576</v>
      </c>
      <c r="AA110" s="3" t="s">
        <v>55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3</v>
      </c>
      <c r="BB110">
        <v>0</v>
      </c>
      <c r="BC110">
        <v>0</v>
      </c>
      <c r="BD110">
        <v>0</v>
      </c>
      <c r="BE110">
        <v>3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2</v>
      </c>
      <c r="BZ110">
        <v>0</v>
      </c>
      <c r="CA110">
        <v>0</v>
      </c>
      <c r="CB110">
        <v>0</v>
      </c>
      <c r="CC110">
        <v>2</v>
      </c>
      <c r="CD110">
        <v>0</v>
      </c>
      <c r="CE110">
        <v>0</v>
      </c>
      <c r="CF110">
        <v>0</v>
      </c>
      <c r="CG110">
        <v>4</v>
      </c>
      <c r="CH110">
        <v>0</v>
      </c>
      <c r="CI110">
        <v>0</v>
      </c>
      <c r="CJ110">
        <v>0</v>
      </c>
      <c r="CK110">
        <v>4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4</v>
      </c>
      <c r="DN110">
        <v>0</v>
      </c>
      <c r="DO110">
        <v>0</v>
      </c>
      <c r="DP110">
        <v>0</v>
      </c>
      <c r="DQ110">
        <v>4</v>
      </c>
      <c r="DR110">
        <v>0</v>
      </c>
      <c r="DS110">
        <v>0</v>
      </c>
      <c r="DT110">
        <v>6</v>
      </c>
      <c r="DU110">
        <v>3.3875030000000002</v>
      </c>
      <c r="DV110">
        <v>0</v>
      </c>
      <c r="DW110">
        <v>0</v>
      </c>
      <c r="DX110">
        <v>0</v>
      </c>
      <c r="DY110" s="4">
        <v>45961</v>
      </c>
      <c r="DZ110" s="3" t="s">
        <v>5854</v>
      </c>
      <c r="EA110">
        <v>2</v>
      </c>
      <c r="EB110">
        <v>0</v>
      </c>
      <c r="EC110">
        <v>14</v>
      </c>
      <c r="ED110">
        <v>0</v>
      </c>
      <c r="EE110">
        <v>2</v>
      </c>
      <c r="EF110">
        <v>14</v>
      </c>
      <c r="EG110">
        <v>2.8</v>
      </c>
      <c r="EH110">
        <v>0.7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43</v>
      </c>
      <c r="C111" s="3" t="s">
        <v>13</v>
      </c>
      <c r="D111" s="3" t="s">
        <v>14</v>
      </c>
      <c r="E111" s="3" t="s">
        <v>1516</v>
      </c>
      <c r="F111" s="3" t="s">
        <v>543</v>
      </c>
      <c r="G111" s="3" t="s">
        <v>1517</v>
      </c>
      <c r="H111" s="3" t="s">
        <v>1518</v>
      </c>
      <c r="I111" s="3" t="s">
        <v>323</v>
      </c>
      <c r="J111" s="3" t="s">
        <v>324</v>
      </c>
      <c r="K111" s="3" t="s">
        <v>1274</v>
      </c>
      <c r="L111" s="3" t="s">
        <v>1285</v>
      </c>
      <c r="M111" s="3" t="s">
        <v>545</v>
      </c>
      <c r="N111" s="3" t="s">
        <v>1187</v>
      </c>
      <c r="O111">
        <v>1</v>
      </c>
      <c r="P111" s="3" t="s">
        <v>3838</v>
      </c>
      <c r="Q111" s="3" t="s">
        <v>3838</v>
      </c>
      <c r="R111" s="3" t="s">
        <v>3838</v>
      </c>
      <c r="S111" s="3" t="s">
        <v>1529</v>
      </c>
      <c r="T111" s="3" t="s">
        <v>2741</v>
      </c>
      <c r="U111" s="3" t="s">
        <v>851</v>
      </c>
      <c r="V111" s="3" t="s">
        <v>820</v>
      </c>
      <c r="W111" s="3" t="s">
        <v>831</v>
      </c>
      <c r="X111" s="3" t="s">
        <v>832</v>
      </c>
      <c r="Y111" s="3" t="s">
        <v>583</v>
      </c>
      <c r="Z111" s="3" t="s">
        <v>576</v>
      </c>
      <c r="AA111" s="3" t="s">
        <v>550</v>
      </c>
      <c r="AB111">
        <v>0</v>
      </c>
      <c r="AC111">
        <v>24</v>
      </c>
      <c r="AD111">
        <v>0</v>
      </c>
      <c r="AE111">
        <v>0</v>
      </c>
      <c r="AF111">
        <v>0</v>
      </c>
      <c r="AG111">
        <v>24</v>
      </c>
      <c r="AH111">
        <v>0</v>
      </c>
      <c r="AI111">
        <v>0</v>
      </c>
      <c r="AJ111">
        <v>0</v>
      </c>
      <c r="AK111">
        <v>31</v>
      </c>
      <c r="AL111">
        <v>0</v>
      </c>
      <c r="AM111">
        <v>0</v>
      </c>
      <c r="AN111">
        <v>0</v>
      </c>
      <c r="AO111">
        <v>31</v>
      </c>
      <c r="AP111">
        <v>0</v>
      </c>
      <c r="AQ111">
        <v>0</v>
      </c>
      <c r="AR111">
        <v>0</v>
      </c>
      <c r="AS111">
        <v>15</v>
      </c>
      <c r="AT111">
        <v>0</v>
      </c>
      <c r="AU111">
        <v>0</v>
      </c>
      <c r="AV111">
        <v>0</v>
      </c>
      <c r="AW111">
        <v>15</v>
      </c>
      <c r="AX111">
        <v>0</v>
      </c>
      <c r="AY111">
        <v>0</v>
      </c>
      <c r="AZ111">
        <v>0</v>
      </c>
      <c r="BA111">
        <v>15</v>
      </c>
      <c r="BB111">
        <v>0</v>
      </c>
      <c r="BC111">
        <v>0</v>
      </c>
      <c r="BD111">
        <v>0</v>
      </c>
      <c r="BE111">
        <v>15</v>
      </c>
      <c r="BF111">
        <v>0</v>
      </c>
      <c r="BG111">
        <v>0</v>
      </c>
      <c r="BH111">
        <v>0</v>
      </c>
      <c r="BI111">
        <v>10</v>
      </c>
      <c r="BJ111">
        <v>0</v>
      </c>
      <c r="BK111">
        <v>0</v>
      </c>
      <c r="BL111">
        <v>0</v>
      </c>
      <c r="BM111">
        <v>10</v>
      </c>
      <c r="BN111">
        <v>0</v>
      </c>
      <c r="BO111">
        <v>0</v>
      </c>
      <c r="BP111">
        <v>0</v>
      </c>
      <c r="BQ111">
        <v>30</v>
      </c>
      <c r="BR111">
        <v>0</v>
      </c>
      <c r="BS111">
        <v>0</v>
      </c>
      <c r="BT111">
        <v>0</v>
      </c>
      <c r="BU111">
        <v>30</v>
      </c>
      <c r="BV111">
        <v>0</v>
      </c>
      <c r="BW111">
        <v>0</v>
      </c>
      <c r="BX111">
        <v>0</v>
      </c>
      <c r="BY111">
        <v>15</v>
      </c>
      <c r="BZ111">
        <v>0</v>
      </c>
      <c r="CA111">
        <v>0</v>
      </c>
      <c r="CB111">
        <v>0</v>
      </c>
      <c r="CC111">
        <v>15</v>
      </c>
      <c r="CD111">
        <v>0</v>
      </c>
      <c r="CE111">
        <v>0</v>
      </c>
      <c r="CF111">
        <v>0</v>
      </c>
      <c r="CG111">
        <v>5</v>
      </c>
      <c r="CH111">
        <v>0</v>
      </c>
      <c r="CI111">
        <v>0</v>
      </c>
      <c r="CJ111">
        <v>0</v>
      </c>
      <c r="CK111">
        <v>5</v>
      </c>
      <c r="CL111">
        <v>0</v>
      </c>
      <c r="CM111">
        <v>0</v>
      </c>
      <c r="CN111">
        <v>0</v>
      </c>
      <c r="CO111">
        <v>10</v>
      </c>
      <c r="CP111">
        <v>0</v>
      </c>
      <c r="CQ111">
        <v>0</v>
      </c>
      <c r="CR111">
        <v>0</v>
      </c>
      <c r="CS111">
        <v>10</v>
      </c>
      <c r="CT111">
        <v>0</v>
      </c>
      <c r="CU111">
        <v>0</v>
      </c>
      <c r="CV111">
        <v>0</v>
      </c>
      <c r="CW111">
        <v>10</v>
      </c>
      <c r="CX111">
        <v>0</v>
      </c>
      <c r="CY111">
        <v>0</v>
      </c>
      <c r="CZ111">
        <v>0</v>
      </c>
      <c r="DA111">
        <v>10</v>
      </c>
      <c r="DB111">
        <v>0</v>
      </c>
      <c r="DC111">
        <v>0</v>
      </c>
      <c r="DD111">
        <v>0</v>
      </c>
      <c r="DE111">
        <v>5</v>
      </c>
      <c r="DF111">
        <v>0</v>
      </c>
      <c r="DG111">
        <v>0</v>
      </c>
      <c r="DH111">
        <v>0</v>
      </c>
      <c r="DI111">
        <v>5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5</v>
      </c>
      <c r="DU111">
        <v>1.675</v>
      </c>
      <c r="DV111">
        <v>0</v>
      </c>
      <c r="DW111">
        <v>0</v>
      </c>
      <c r="DX111">
        <v>0</v>
      </c>
      <c r="DY111" s="4">
        <v>46295</v>
      </c>
      <c r="DZ111" s="3" t="s">
        <v>5854</v>
      </c>
      <c r="EA111">
        <v>5</v>
      </c>
      <c r="EB111">
        <v>0</v>
      </c>
      <c r="EC111">
        <v>170</v>
      </c>
      <c r="ED111">
        <v>0</v>
      </c>
      <c r="EE111">
        <v>5</v>
      </c>
      <c r="EF111">
        <v>170</v>
      </c>
      <c r="EG111">
        <v>15.454545</v>
      </c>
      <c r="EH111">
        <v>0.32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43</v>
      </c>
      <c r="C112" s="3" t="s">
        <v>13</v>
      </c>
      <c r="D112" s="3" t="s">
        <v>14</v>
      </c>
      <c r="E112" s="3" t="s">
        <v>1516</v>
      </c>
      <c r="F112" s="3" t="s">
        <v>543</v>
      </c>
      <c r="G112" s="3" t="s">
        <v>1517</v>
      </c>
      <c r="H112" s="3" t="s">
        <v>1518</v>
      </c>
      <c r="I112" s="3" t="s">
        <v>286</v>
      </c>
      <c r="J112" s="3" t="s">
        <v>287</v>
      </c>
      <c r="K112" s="3" t="s">
        <v>1274</v>
      </c>
      <c r="L112" s="3" t="s">
        <v>1275</v>
      </c>
      <c r="M112" s="3" t="s">
        <v>545</v>
      </c>
      <c r="N112" s="3" t="s">
        <v>1187</v>
      </c>
      <c r="O112">
        <v>1</v>
      </c>
      <c r="P112" s="3" t="s">
        <v>3838</v>
      </c>
      <c r="Q112" s="3" t="s">
        <v>3838</v>
      </c>
      <c r="R112" s="3" t="s">
        <v>3838</v>
      </c>
      <c r="S112" s="3" t="s">
        <v>1027</v>
      </c>
      <c r="T112" s="3" t="s">
        <v>2477</v>
      </c>
      <c r="U112" s="3" t="s">
        <v>674</v>
      </c>
      <c r="V112" s="3" t="s">
        <v>820</v>
      </c>
      <c r="W112" s="3" t="s">
        <v>821</v>
      </c>
      <c r="X112" s="3" t="s">
        <v>821</v>
      </c>
      <c r="Y112" s="3" t="s">
        <v>549</v>
      </c>
      <c r="Z112" s="3" t="s">
        <v>4007</v>
      </c>
      <c r="AA112" s="3" t="s">
        <v>55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2</v>
      </c>
      <c r="CX112">
        <v>0</v>
      </c>
      <c r="CY112">
        <v>0</v>
      </c>
      <c r="CZ112">
        <v>0</v>
      </c>
      <c r="DA112">
        <v>2</v>
      </c>
      <c r="DB112">
        <v>0</v>
      </c>
      <c r="DC112">
        <v>0</v>
      </c>
      <c r="DD112">
        <v>0</v>
      </c>
      <c r="DE112">
        <v>1</v>
      </c>
      <c r="DF112">
        <v>0</v>
      </c>
      <c r="DG112">
        <v>0</v>
      </c>
      <c r="DH112">
        <v>0</v>
      </c>
      <c r="DI112">
        <v>1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1</v>
      </c>
      <c r="DU112">
        <v>1.88</v>
      </c>
      <c r="DV112">
        <v>0</v>
      </c>
      <c r="DW112">
        <v>0</v>
      </c>
      <c r="DX112">
        <v>0</v>
      </c>
      <c r="DY112" s="4">
        <v>46201</v>
      </c>
      <c r="DZ112" s="3" t="s">
        <v>5854</v>
      </c>
      <c r="EA112">
        <v>1</v>
      </c>
      <c r="EB112">
        <v>0</v>
      </c>
      <c r="EC112">
        <v>3</v>
      </c>
      <c r="ED112">
        <v>0</v>
      </c>
      <c r="EE112">
        <v>1</v>
      </c>
      <c r="EF112">
        <v>3</v>
      </c>
      <c r="EG112">
        <v>1.5</v>
      </c>
      <c r="EH112">
        <v>0.67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43</v>
      </c>
      <c r="C113" s="3" t="s">
        <v>13</v>
      </c>
      <c r="D113" s="3" t="s">
        <v>14</v>
      </c>
      <c r="E113" s="3" t="s">
        <v>1500</v>
      </c>
      <c r="F113" s="3" t="s">
        <v>1501</v>
      </c>
      <c r="G113" s="3" t="s">
        <v>1419</v>
      </c>
      <c r="H113" s="3" t="s">
        <v>1420</v>
      </c>
      <c r="I113" s="3" t="s">
        <v>123</v>
      </c>
      <c r="J113" s="3" t="s">
        <v>124</v>
      </c>
      <c r="K113" s="3" t="s">
        <v>1274</v>
      </c>
      <c r="L113" s="3" t="s">
        <v>1285</v>
      </c>
      <c r="M113" s="3" t="s">
        <v>545</v>
      </c>
      <c r="N113" s="3" t="s">
        <v>1187</v>
      </c>
      <c r="O113">
        <v>1</v>
      </c>
      <c r="P113" s="3" t="s">
        <v>3838</v>
      </c>
      <c r="Q113" s="3" t="s">
        <v>3838</v>
      </c>
      <c r="R113" s="3" t="s">
        <v>3838</v>
      </c>
      <c r="S113" s="3" t="s">
        <v>906</v>
      </c>
      <c r="T113" s="3" t="s">
        <v>2384</v>
      </c>
      <c r="U113" s="3" t="s">
        <v>674</v>
      </c>
      <c r="V113" s="3" t="s">
        <v>820</v>
      </c>
      <c r="W113" s="3" t="s">
        <v>825</v>
      </c>
      <c r="X113" s="3" t="s">
        <v>826</v>
      </c>
      <c r="Y113" s="3" t="s">
        <v>549</v>
      </c>
      <c r="Z113" s="3" t="s">
        <v>576</v>
      </c>
      <c r="AA113" s="3" t="s">
        <v>55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2</v>
      </c>
      <c r="DN113">
        <v>0</v>
      </c>
      <c r="DO113">
        <v>0</v>
      </c>
      <c r="DP113">
        <v>0</v>
      </c>
      <c r="DQ113">
        <v>2</v>
      </c>
      <c r="DR113">
        <v>0</v>
      </c>
      <c r="DS113">
        <v>0</v>
      </c>
      <c r="DT113">
        <v>4</v>
      </c>
      <c r="DU113">
        <v>5.55</v>
      </c>
      <c r="DV113">
        <v>0</v>
      </c>
      <c r="DW113">
        <v>0</v>
      </c>
      <c r="DX113">
        <v>0</v>
      </c>
      <c r="DY113" s="4">
        <v>45961</v>
      </c>
      <c r="DZ113" s="3" t="s">
        <v>5854</v>
      </c>
      <c r="EA113">
        <v>2</v>
      </c>
      <c r="EB113">
        <v>0</v>
      </c>
      <c r="EC113">
        <v>2</v>
      </c>
      <c r="ED113">
        <v>0</v>
      </c>
      <c r="EE113">
        <v>2</v>
      </c>
      <c r="EF113">
        <v>2</v>
      </c>
      <c r="EG113">
        <v>2</v>
      </c>
      <c r="EH113">
        <v>1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43</v>
      </c>
      <c r="C114" s="3" t="s">
        <v>13</v>
      </c>
      <c r="D114" s="3" t="s">
        <v>14</v>
      </c>
      <c r="E114" s="3" t="s">
        <v>1495</v>
      </c>
      <c r="F114" s="3" t="s">
        <v>1496</v>
      </c>
      <c r="G114" s="3" t="s">
        <v>1419</v>
      </c>
      <c r="H114" s="3" t="s">
        <v>1420</v>
      </c>
      <c r="I114" s="3" t="s">
        <v>474</v>
      </c>
      <c r="J114" s="3" t="s">
        <v>475</v>
      </c>
      <c r="K114" s="3" t="s">
        <v>1274</v>
      </c>
      <c r="L114" s="3" t="s">
        <v>1275</v>
      </c>
      <c r="M114" s="3" t="s">
        <v>545</v>
      </c>
      <c r="N114" s="3" t="s">
        <v>1187</v>
      </c>
      <c r="O114">
        <v>2</v>
      </c>
      <c r="P114" s="3" t="s">
        <v>3838</v>
      </c>
      <c r="Q114" s="3" t="s">
        <v>3838</v>
      </c>
      <c r="R114" s="3" t="s">
        <v>3838</v>
      </c>
      <c r="S114" s="3" t="s">
        <v>1181</v>
      </c>
      <c r="T114" s="3" t="s">
        <v>2602</v>
      </c>
      <c r="U114" s="3" t="s">
        <v>674</v>
      </c>
      <c r="V114" s="3" t="s">
        <v>820</v>
      </c>
      <c r="W114" s="3" t="s">
        <v>1166</v>
      </c>
      <c r="X114" s="3" t="s">
        <v>1166</v>
      </c>
      <c r="Y114" s="3" t="s">
        <v>583</v>
      </c>
      <c r="Z114" s="3" t="s">
        <v>576</v>
      </c>
      <c r="AA114" s="3" t="s">
        <v>55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1</v>
      </c>
      <c r="AT114">
        <v>0</v>
      </c>
      <c r="AU114">
        <v>0</v>
      </c>
      <c r="AV114">
        <v>0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2</v>
      </c>
      <c r="CX114">
        <v>0</v>
      </c>
      <c r="CY114">
        <v>0</v>
      </c>
      <c r="CZ114">
        <v>0</v>
      </c>
      <c r="DA114">
        <v>2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1</v>
      </c>
      <c r="DU114">
        <v>21.977508</v>
      </c>
      <c r="DV114">
        <v>0</v>
      </c>
      <c r="DW114">
        <v>0</v>
      </c>
      <c r="DX114">
        <v>0</v>
      </c>
      <c r="DY114" s="4">
        <v>47847</v>
      </c>
      <c r="DZ114" s="3" t="s">
        <v>5854</v>
      </c>
      <c r="EA114">
        <v>1</v>
      </c>
      <c r="EB114">
        <v>0</v>
      </c>
      <c r="EC114">
        <v>3</v>
      </c>
      <c r="ED114">
        <v>0</v>
      </c>
      <c r="EE114">
        <v>1</v>
      </c>
      <c r="EF114">
        <v>3</v>
      </c>
      <c r="EG114">
        <v>1.5</v>
      </c>
      <c r="EH114">
        <v>0.67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43</v>
      </c>
      <c r="C115" s="3" t="s">
        <v>13</v>
      </c>
      <c r="D115" s="3" t="s">
        <v>14</v>
      </c>
      <c r="E115" s="3" t="s">
        <v>1502</v>
      </c>
      <c r="F115" s="3" t="s">
        <v>1503</v>
      </c>
      <c r="G115" s="3" t="s">
        <v>1419</v>
      </c>
      <c r="H115" s="3" t="s">
        <v>1420</v>
      </c>
      <c r="I115" s="3" t="s">
        <v>472</v>
      </c>
      <c r="J115" s="3" t="s">
        <v>473</v>
      </c>
      <c r="K115" s="3" t="s">
        <v>1274</v>
      </c>
      <c r="L115" s="3" t="s">
        <v>1275</v>
      </c>
      <c r="M115" s="3" t="s">
        <v>545</v>
      </c>
      <c r="N115" s="3" t="s">
        <v>1187</v>
      </c>
      <c r="O115">
        <v>1</v>
      </c>
      <c r="P115" s="3" t="s">
        <v>3838</v>
      </c>
      <c r="Q115" s="3" t="s">
        <v>3838</v>
      </c>
      <c r="R115" s="3" t="s">
        <v>3838</v>
      </c>
      <c r="S115" s="3" t="s">
        <v>2125</v>
      </c>
      <c r="T115" s="3" t="s">
        <v>2352</v>
      </c>
      <c r="U115" s="3" t="s">
        <v>557</v>
      </c>
      <c r="V115" s="3" t="s">
        <v>548</v>
      </c>
      <c r="W115" s="3" t="s">
        <v>548</v>
      </c>
      <c r="X115" s="3" t="s">
        <v>4829</v>
      </c>
      <c r="Y115" s="3" t="s">
        <v>583</v>
      </c>
      <c r="Z115" s="3" t="s">
        <v>4008</v>
      </c>
      <c r="AA115" s="3" t="s">
        <v>55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3</v>
      </c>
      <c r="AM115">
        <v>0</v>
      </c>
      <c r="AN115">
        <v>0</v>
      </c>
      <c r="AO115">
        <v>3</v>
      </c>
      <c r="AP115">
        <v>0</v>
      </c>
      <c r="AQ115">
        <v>0</v>
      </c>
      <c r="AR115">
        <v>0</v>
      </c>
      <c r="AS115">
        <v>0</v>
      </c>
      <c r="AT115">
        <v>6</v>
      </c>
      <c r="AU115">
        <v>0</v>
      </c>
      <c r="AV115">
        <v>0</v>
      </c>
      <c r="AW115">
        <v>6</v>
      </c>
      <c r="AX115">
        <v>0</v>
      </c>
      <c r="AY115">
        <v>0</v>
      </c>
      <c r="AZ115">
        <v>0</v>
      </c>
      <c r="BA115">
        <v>0</v>
      </c>
      <c r="BB115">
        <v>3</v>
      </c>
      <c r="BC115">
        <v>0</v>
      </c>
      <c r="BD115">
        <v>0</v>
      </c>
      <c r="BE115">
        <v>3</v>
      </c>
      <c r="BF115">
        <v>0</v>
      </c>
      <c r="BG115">
        <v>0</v>
      </c>
      <c r="BH115">
        <v>0</v>
      </c>
      <c r="BI115">
        <v>0</v>
      </c>
      <c r="BJ115">
        <v>17</v>
      </c>
      <c r="BK115">
        <v>0</v>
      </c>
      <c r="BL115">
        <v>0</v>
      </c>
      <c r="BM115">
        <v>17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3</v>
      </c>
      <c r="CA115">
        <v>0</v>
      </c>
      <c r="CB115">
        <v>0</v>
      </c>
      <c r="CC115">
        <v>3</v>
      </c>
      <c r="CD115">
        <v>0</v>
      </c>
      <c r="CE115">
        <v>0</v>
      </c>
      <c r="CF115">
        <v>0</v>
      </c>
      <c r="CG115">
        <v>0</v>
      </c>
      <c r="CH115">
        <v>3</v>
      </c>
      <c r="CI115">
        <v>0</v>
      </c>
      <c r="CJ115">
        <v>0</v>
      </c>
      <c r="CK115">
        <v>3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2</v>
      </c>
      <c r="CY115">
        <v>0</v>
      </c>
      <c r="CZ115">
        <v>0</v>
      </c>
      <c r="DA115">
        <v>2</v>
      </c>
      <c r="DB115">
        <v>0</v>
      </c>
      <c r="DC115">
        <v>0</v>
      </c>
      <c r="DD115">
        <v>0</v>
      </c>
      <c r="DE115">
        <v>0</v>
      </c>
      <c r="DF115">
        <v>2</v>
      </c>
      <c r="DG115">
        <v>0</v>
      </c>
      <c r="DH115">
        <v>0</v>
      </c>
      <c r="DI115">
        <v>2</v>
      </c>
      <c r="DJ115">
        <v>0</v>
      </c>
      <c r="DK115">
        <v>0</v>
      </c>
      <c r="DL115">
        <v>0</v>
      </c>
      <c r="DM115">
        <v>0</v>
      </c>
      <c r="DN115">
        <v>2</v>
      </c>
      <c r="DO115">
        <v>0</v>
      </c>
      <c r="DP115">
        <v>0</v>
      </c>
      <c r="DQ115">
        <v>2</v>
      </c>
      <c r="DR115">
        <v>0</v>
      </c>
      <c r="DS115">
        <v>0</v>
      </c>
      <c r="DT115">
        <v>4</v>
      </c>
      <c r="DU115">
        <v>1.25E-3</v>
      </c>
      <c r="DV115">
        <v>0</v>
      </c>
      <c r="DW115">
        <v>0</v>
      </c>
      <c r="DX115">
        <v>0</v>
      </c>
      <c r="DY115" s="4">
        <v>46247</v>
      </c>
      <c r="DZ115" s="3" t="s">
        <v>5854</v>
      </c>
      <c r="EA115">
        <v>2</v>
      </c>
      <c r="EB115">
        <v>0</v>
      </c>
      <c r="EC115">
        <v>41</v>
      </c>
      <c r="ED115">
        <v>0</v>
      </c>
      <c r="EE115">
        <v>2</v>
      </c>
      <c r="EF115">
        <v>41</v>
      </c>
      <c r="EG115">
        <v>4.5555560000000002</v>
      </c>
      <c r="EH115">
        <v>0.44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43</v>
      </c>
      <c r="C116" s="3" t="s">
        <v>13</v>
      </c>
      <c r="D116" s="3" t="s">
        <v>14</v>
      </c>
      <c r="E116" s="3" t="s">
        <v>1502</v>
      </c>
      <c r="F116" s="3" t="s">
        <v>1503</v>
      </c>
      <c r="G116" s="3" t="s">
        <v>1419</v>
      </c>
      <c r="H116" s="3" t="s">
        <v>1420</v>
      </c>
      <c r="I116" s="3" t="s">
        <v>72</v>
      </c>
      <c r="J116" s="3" t="s">
        <v>73</v>
      </c>
      <c r="K116" s="3" t="s">
        <v>1292</v>
      </c>
      <c r="L116" s="3" t="s">
        <v>1316</v>
      </c>
      <c r="M116" s="3" t="s">
        <v>545</v>
      </c>
      <c r="N116" s="3" t="s">
        <v>1187</v>
      </c>
      <c r="O116">
        <v>1</v>
      </c>
      <c r="P116" s="3" t="s">
        <v>3838</v>
      </c>
      <c r="Q116" s="3" t="s">
        <v>3838</v>
      </c>
      <c r="R116" s="3" t="s">
        <v>3838</v>
      </c>
      <c r="S116" s="3" t="s">
        <v>957</v>
      </c>
      <c r="T116" s="3" t="s">
        <v>4619</v>
      </c>
      <c r="U116" s="3" t="s">
        <v>674</v>
      </c>
      <c r="V116" s="3" t="s">
        <v>820</v>
      </c>
      <c r="W116" s="3" t="s">
        <v>821</v>
      </c>
      <c r="X116" s="3" t="s">
        <v>821</v>
      </c>
      <c r="Y116" s="3" t="s">
        <v>549</v>
      </c>
      <c r="Z116" s="3" t="s">
        <v>4007</v>
      </c>
      <c r="AA116" s="3" t="s">
        <v>55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1</v>
      </c>
      <c r="AK116">
        <v>0</v>
      </c>
      <c r="AL116">
        <v>0</v>
      </c>
      <c r="AM116">
        <v>0</v>
      </c>
      <c r="AN116">
        <v>0</v>
      </c>
      <c r="AO116">
        <v>1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2</v>
      </c>
      <c r="BJ116">
        <v>0</v>
      </c>
      <c r="BK116">
        <v>0</v>
      </c>
      <c r="BL116">
        <v>0</v>
      </c>
      <c r="BM116">
        <v>2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1</v>
      </c>
      <c r="CP116">
        <v>0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1</v>
      </c>
      <c r="DU116">
        <v>1.5625</v>
      </c>
      <c r="DV116">
        <v>0</v>
      </c>
      <c r="DW116">
        <v>0</v>
      </c>
      <c r="DX116">
        <v>0</v>
      </c>
      <c r="DY116" s="4">
        <v>46712</v>
      </c>
      <c r="DZ116" s="3" t="s">
        <v>5854</v>
      </c>
      <c r="EA116">
        <v>1</v>
      </c>
      <c r="EB116">
        <v>0</v>
      </c>
      <c r="EC116">
        <v>4</v>
      </c>
      <c r="ED116">
        <v>0</v>
      </c>
      <c r="EE116">
        <v>1</v>
      </c>
      <c r="EF116">
        <v>4</v>
      </c>
      <c r="EG116">
        <v>1.3333330000000001</v>
      </c>
      <c r="EH116">
        <v>0.7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43</v>
      </c>
      <c r="C117" s="3" t="s">
        <v>13</v>
      </c>
      <c r="D117" s="3" t="s">
        <v>14</v>
      </c>
      <c r="E117" s="3" t="s">
        <v>1452</v>
      </c>
      <c r="F117" s="3" t="s">
        <v>1453</v>
      </c>
      <c r="G117" s="3" t="s">
        <v>1419</v>
      </c>
      <c r="H117" s="3" t="s">
        <v>1420</v>
      </c>
      <c r="I117" s="3" t="s">
        <v>68</v>
      </c>
      <c r="J117" s="3" t="s">
        <v>69</v>
      </c>
      <c r="K117" s="3" t="s">
        <v>1292</v>
      </c>
      <c r="L117" s="3" t="s">
        <v>1316</v>
      </c>
      <c r="M117" s="3" t="s">
        <v>545</v>
      </c>
      <c r="N117" s="3" t="s">
        <v>1187</v>
      </c>
      <c r="O117">
        <v>3</v>
      </c>
      <c r="P117" s="3" t="s">
        <v>3838</v>
      </c>
      <c r="Q117" s="3" t="s">
        <v>3838</v>
      </c>
      <c r="R117" s="3" t="s">
        <v>3838</v>
      </c>
      <c r="S117" s="3" t="s">
        <v>4922</v>
      </c>
      <c r="T117" s="3" t="s">
        <v>4923</v>
      </c>
      <c r="U117" s="3" t="s">
        <v>610</v>
      </c>
      <c r="V117" s="3" t="s">
        <v>820</v>
      </c>
      <c r="W117" s="3" t="s">
        <v>831</v>
      </c>
      <c r="X117" s="3" t="s">
        <v>832</v>
      </c>
      <c r="Y117" s="3" t="s">
        <v>583</v>
      </c>
      <c r="Z117" s="3" t="s">
        <v>576</v>
      </c>
      <c r="AA117" s="3" t="s">
        <v>550</v>
      </c>
      <c r="AB117">
        <v>0</v>
      </c>
      <c r="AC117">
        <v>1</v>
      </c>
      <c r="AD117">
        <v>0</v>
      </c>
      <c r="AE117">
        <v>0</v>
      </c>
      <c r="AF117">
        <v>0</v>
      </c>
      <c r="AG117">
        <v>1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1</v>
      </c>
      <c r="DU117">
        <v>25</v>
      </c>
      <c r="DV117">
        <v>0</v>
      </c>
      <c r="DW117">
        <v>0</v>
      </c>
      <c r="DX117">
        <v>0</v>
      </c>
      <c r="DY117" s="4">
        <v>46387</v>
      </c>
      <c r="DZ117" s="3" t="s">
        <v>5854</v>
      </c>
      <c r="EA117">
        <v>1</v>
      </c>
      <c r="EB117">
        <v>0</v>
      </c>
      <c r="EC117">
        <v>1</v>
      </c>
      <c r="ED117">
        <v>0</v>
      </c>
      <c r="EE117">
        <v>1</v>
      </c>
      <c r="EF117">
        <v>1</v>
      </c>
      <c r="EG117">
        <v>1</v>
      </c>
      <c r="EH117">
        <v>1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43</v>
      </c>
      <c r="C118" s="3" t="s">
        <v>13</v>
      </c>
      <c r="D118" s="3" t="s">
        <v>14</v>
      </c>
      <c r="E118" s="3" t="s">
        <v>1474</v>
      </c>
      <c r="F118" s="3" t="s">
        <v>1475</v>
      </c>
      <c r="G118" s="3" t="s">
        <v>4390</v>
      </c>
      <c r="H118" s="3" t="s">
        <v>4391</v>
      </c>
      <c r="I118" s="3" t="s">
        <v>134</v>
      </c>
      <c r="J118" s="3" t="s">
        <v>135</v>
      </c>
      <c r="K118" s="3" t="s">
        <v>1274</v>
      </c>
      <c r="L118" s="3" t="s">
        <v>1275</v>
      </c>
      <c r="M118" s="3" t="s">
        <v>545</v>
      </c>
      <c r="N118" s="3" t="s">
        <v>1187</v>
      </c>
      <c r="O118">
        <v>1</v>
      </c>
      <c r="P118" s="3" t="s">
        <v>3838</v>
      </c>
      <c r="Q118" s="3" t="s">
        <v>3838</v>
      </c>
      <c r="R118" s="3" t="s">
        <v>3838</v>
      </c>
      <c r="S118" s="3" t="s">
        <v>907</v>
      </c>
      <c r="T118" s="3" t="s">
        <v>2728</v>
      </c>
      <c r="U118" s="3" t="s">
        <v>674</v>
      </c>
      <c r="V118" s="3" t="s">
        <v>820</v>
      </c>
      <c r="W118" s="3" t="s">
        <v>831</v>
      </c>
      <c r="X118" s="3" t="s">
        <v>832</v>
      </c>
      <c r="Y118" s="3" t="s">
        <v>583</v>
      </c>
      <c r="Z118" s="3" t="s">
        <v>4007</v>
      </c>
      <c r="AA118" s="3" t="s">
        <v>550</v>
      </c>
      <c r="AB118">
        <v>0</v>
      </c>
      <c r="AC118">
        <v>45</v>
      </c>
      <c r="AD118">
        <v>0</v>
      </c>
      <c r="AE118">
        <v>0</v>
      </c>
      <c r="AF118">
        <v>0</v>
      </c>
      <c r="AG118">
        <v>45</v>
      </c>
      <c r="AH118">
        <v>0</v>
      </c>
      <c r="AI118">
        <v>0</v>
      </c>
      <c r="AJ118">
        <v>0</v>
      </c>
      <c r="AK118">
        <v>33</v>
      </c>
      <c r="AL118">
        <v>0</v>
      </c>
      <c r="AM118">
        <v>0</v>
      </c>
      <c r="AN118">
        <v>0</v>
      </c>
      <c r="AO118">
        <v>33</v>
      </c>
      <c r="AP118">
        <v>0</v>
      </c>
      <c r="AQ118">
        <v>0</v>
      </c>
      <c r="AR118">
        <v>0</v>
      </c>
      <c r="AS118">
        <v>26</v>
      </c>
      <c r="AT118">
        <v>0</v>
      </c>
      <c r="AU118">
        <v>0</v>
      </c>
      <c r="AV118">
        <v>0</v>
      </c>
      <c r="AW118">
        <v>26</v>
      </c>
      <c r="AX118">
        <v>0</v>
      </c>
      <c r="AY118">
        <v>0</v>
      </c>
      <c r="AZ118">
        <v>0</v>
      </c>
      <c r="BA118">
        <v>32</v>
      </c>
      <c r="BB118">
        <v>0</v>
      </c>
      <c r="BC118">
        <v>0</v>
      </c>
      <c r="BD118">
        <v>0</v>
      </c>
      <c r="BE118">
        <v>32</v>
      </c>
      <c r="BF118">
        <v>0</v>
      </c>
      <c r="BG118">
        <v>0</v>
      </c>
      <c r="BH118">
        <v>0</v>
      </c>
      <c r="BI118">
        <v>46</v>
      </c>
      <c r="BJ118">
        <v>0</v>
      </c>
      <c r="BK118">
        <v>0</v>
      </c>
      <c r="BL118">
        <v>0</v>
      </c>
      <c r="BM118">
        <v>46</v>
      </c>
      <c r="BN118">
        <v>0</v>
      </c>
      <c r="BO118">
        <v>0</v>
      </c>
      <c r="BP118">
        <v>0</v>
      </c>
      <c r="BQ118">
        <v>51</v>
      </c>
      <c r="BR118">
        <v>0</v>
      </c>
      <c r="BS118">
        <v>0</v>
      </c>
      <c r="BT118">
        <v>0</v>
      </c>
      <c r="BU118">
        <v>51</v>
      </c>
      <c r="BV118">
        <v>0</v>
      </c>
      <c r="BW118">
        <v>0</v>
      </c>
      <c r="BX118">
        <v>0</v>
      </c>
      <c r="BY118">
        <v>42</v>
      </c>
      <c r="BZ118">
        <v>0</v>
      </c>
      <c r="CA118">
        <v>0</v>
      </c>
      <c r="CB118">
        <v>0</v>
      </c>
      <c r="CC118">
        <v>42</v>
      </c>
      <c r="CD118">
        <v>0</v>
      </c>
      <c r="CE118">
        <v>0</v>
      </c>
      <c r="CF118">
        <v>0</v>
      </c>
      <c r="CG118">
        <v>17</v>
      </c>
      <c r="CH118">
        <v>0</v>
      </c>
      <c r="CI118">
        <v>0</v>
      </c>
      <c r="CJ118">
        <v>0</v>
      </c>
      <c r="CK118">
        <v>17</v>
      </c>
      <c r="CL118">
        <v>0</v>
      </c>
      <c r="CM118">
        <v>0</v>
      </c>
      <c r="CN118">
        <v>0</v>
      </c>
      <c r="CO118">
        <v>18</v>
      </c>
      <c r="CP118">
        <v>0</v>
      </c>
      <c r="CQ118">
        <v>0</v>
      </c>
      <c r="CR118">
        <v>0</v>
      </c>
      <c r="CS118">
        <v>18</v>
      </c>
      <c r="CT118">
        <v>0</v>
      </c>
      <c r="CU118">
        <v>0</v>
      </c>
      <c r="CV118">
        <v>0</v>
      </c>
      <c r="CW118">
        <v>17</v>
      </c>
      <c r="CX118">
        <v>0</v>
      </c>
      <c r="CY118">
        <v>0</v>
      </c>
      <c r="CZ118">
        <v>0</v>
      </c>
      <c r="DA118">
        <v>17</v>
      </c>
      <c r="DB118">
        <v>0</v>
      </c>
      <c r="DC118">
        <v>0</v>
      </c>
      <c r="DD118">
        <v>0</v>
      </c>
      <c r="DE118">
        <v>24</v>
      </c>
      <c r="DF118">
        <v>0</v>
      </c>
      <c r="DG118">
        <v>0</v>
      </c>
      <c r="DH118">
        <v>0</v>
      </c>
      <c r="DI118">
        <v>24</v>
      </c>
      <c r="DJ118">
        <v>0</v>
      </c>
      <c r="DK118">
        <v>0</v>
      </c>
      <c r="DL118">
        <v>0</v>
      </c>
      <c r="DM118">
        <v>14</v>
      </c>
      <c r="DN118">
        <v>0</v>
      </c>
      <c r="DO118">
        <v>0</v>
      </c>
      <c r="DP118">
        <v>0</v>
      </c>
      <c r="DQ118">
        <v>14</v>
      </c>
      <c r="DR118">
        <v>0</v>
      </c>
      <c r="DS118">
        <v>0</v>
      </c>
      <c r="DT118">
        <v>51</v>
      </c>
      <c r="DU118">
        <v>2.91</v>
      </c>
      <c r="DV118">
        <v>0</v>
      </c>
      <c r="DW118">
        <v>0</v>
      </c>
      <c r="DX118">
        <v>0</v>
      </c>
      <c r="DY118" s="4">
        <v>46097</v>
      </c>
      <c r="DZ118" s="3" t="s">
        <v>5854</v>
      </c>
      <c r="EA118">
        <v>37</v>
      </c>
      <c r="EB118">
        <v>0</v>
      </c>
      <c r="EC118">
        <v>365</v>
      </c>
      <c r="ED118">
        <v>0</v>
      </c>
      <c r="EE118">
        <v>37</v>
      </c>
      <c r="EF118">
        <v>365</v>
      </c>
      <c r="EG118">
        <v>30.416667</v>
      </c>
      <c r="EH118">
        <v>1.22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43</v>
      </c>
      <c r="C119" s="3" t="s">
        <v>13</v>
      </c>
      <c r="D119" s="3" t="s">
        <v>14</v>
      </c>
      <c r="E119" s="3" t="s">
        <v>1516</v>
      </c>
      <c r="F119" s="3" t="s">
        <v>543</v>
      </c>
      <c r="G119" s="3" t="s">
        <v>1517</v>
      </c>
      <c r="H119" s="3" t="s">
        <v>1518</v>
      </c>
      <c r="I119" s="3" t="s">
        <v>438</v>
      </c>
      <c r="J119" s="3" t="s">
        <v>439</v>
      </c>
      <c r="K119" s="3" t="s">
        <v>1274</v>
      </c>
      <c r="L119" s="3" t="s">
        <v>1275</v>
      </c>
      <c r="M119" s="3" t="s">
        <v>545</v>
      </c>
      <c r="N119" s="3" t="s">
        <v>1187</v>
      </c>
      <c r="O119">
        <v>1</v>
      </c>
      <c r="P119" s="3" t="s">
        <v>3838</v>
      </c>
      <c r="Q119" s="3" t="s">
        <v>3838</v>
      </c>
      <c r="R119" s="3" t="s">
        <v>3838</v>
      </c>
      <c r="S119" s="3" t="s">
        <v>574</v>
      </c>
      <c r="T119" s="3" t="s">
        <v>2661</v>
      </c>
      <c r="U119" s="3" t="s">
        <v>547</v>
      </c>
      <c r="V119" s="3" t="s">
        <v>548</v>
      </c>
      <c r="W119" s="3" t="s">
        <v>548</v>
      </c>
      <c r="X119" s="3" t="s">
        <v>4829</v>
      </c>
      <c r="Y119" s="3" t="s">
        <v>549</v>
      </c>
      <c r="Z119" s="3" t="s">
        <v>4007</v>
      </c>
      <c r="AA119" s="3" t="s">
        <v>55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21</v>
      </c>
      <c r="AL119">
        <v>0</v>
      </c>
      <c r="AM119">
        <v>0</v>
      </c>
      <c r="AN119">
        <v>0</v>
      </c>
      <c r="AO119">
        <v>21</v>
      </c>
      <c r="AP119">
        <v>0</v>
      </c>
      <c r="AQ119">
        <v>0</v>
      </c>
      <c r="AR119">
        <v>0</v>
      </c>
      <c r="AS119">
        <v>39</v>
      </c>
      <c r="AT119">
        <v>0</v>
      </c>
      <c r="AU119">
        <v>0</v>
      </c>
      <c r="AV119">
        <v>0</v>
      </c>
      <c r="AW119">
        <v>39</v>
      </c>
      <c r="AX119">
        <v>0</v>
      </c>
      <c r="AY119">
        <v>0</v>
      </c>
      <c r="AZ119">
        <v>0</v>
      </c>
      <c r="BA119">
        <v>30</v>
      </c>
      <c r="BB119">
        <v>0</v>
      </c>
      <c r="BC119">
        <v>0</v>
      </c>
      <c r="BD119">
        <v>0</v>
      </c>
      <c r="BE119">
        <v>30</v>
      </c>
      <c r="BF119">
        <v>0</v>
      </c>
      <c r="BG119">
        <v>0</v>
      </c>
      <c r="BH119">
        <v>0</v>
      </c>
      <c r="BI119">
        <v>51</v>
      </c>
      <c r="BJ119">
        <v>0</v>
      </c>
      <c r="BK119">
        <v>0</v>
      </c>
      <c r="BL119">
        <v>0</v>
      </c>
      <c r="BM119">
        <v>51</v>
      </c>
      <c r="BN119">
        <v>0</v>
      </c>
      <c r="BO119">
        <v>0</v>
      </c>
      <c r="BP119">
        <v>0</v>
      </c>
      <c r="BQ119">
        <v>46</v>
      </c>
      <c r="BR119">
        <v>0</v>
      </c>
      <c r="BS119">
        <v>0</v>
      </c>
      <c r="BT119">
        <v>0</v>
      </c>
      <c r="BU119">
        <v>46</v>
      </c>
      <c r="BV119">
        <v>0</v>
      </c>
      <c r="BW119">
        <v>0</v>
      </c>
      <c r="BX119">
        <v>0</v>
      </c>
      <c r="BY119">
        <v>20</v>
      </c>
      <c r="BZ119">
        <v>0</v>
      </c>
      <c r="CA119">
        <v>0</v>
      </c>
      <c r="CB119">
        <v>0</v>
      </c>
      <c r="CC119">
        <v>20</v>
      </c>
      <c r="CD119">
        <v>0</v>
      </c>
      <c r="CE119">
        <v>0</v>
      </c>
      <c r="CF119">
        <v>0</v>
      </c>
      <c r="CG119">
        <v>65</v>
      </c>
      <c r="CH119">
        <v>0</v>
      </c>
      <c r="CI119">
        <v>0</v>
      </c>
      <c r="CJ119">
        <v>0</v>
      </c>
      <c r="CK119">
        <v>65</v>
      </c>
      <c r="CL119">
        <v>0</v>
      </c>
      <c r="CM119">
        <v>0</v>
      </c>
      <c r="CN119">
        <v>0</v>
      </c>
      <c r="CO119">
        <v>127</v>
      </c>
      <c r="CP119">
        <v>0</v>
      </c>
      <c r="CQ119">
        <v>0</v>
      </c>
      <c r="CR119">
        <v>0</v>
      </c>
      <c r="CS119">
        <v>127</v>
      </c>
      <c r="CT119">
        <v>0</v>
      </c>
      <c r="CU119">
        <v>0</v>
      </c>
      <c r="CV119">
        <v>0</v>
      </c>
      <c r="CW119">
        <v>50</v>
      </c>
      <c r="CX119">
        <v>0</v>
      </c>
      <c r="CY119">
        <v>0</v>
      </c>
      <c r="CZ119">
        <v>0</v>
      </c>
      <c r="DA119">
        <v>50</v>
      </c>
      <c r="DB119">
        <v>0</v>
      </c>
      <c r="DC119">
        <v>0</v>
      </c>
      <c r="DD119">
        <v>0</v>
      </c>
      <c r="DE119">
        <v>110</v>
      </c>
      <c r="DF119">
        <v>0</v>
      </c>
      <c r="DG119">
        <v>0</v>
      </c>
      <c r="DH119">
        <v>0</v>
      </c>
      <c r="DI119">
        <v>110</v>
      </c>
      <c r="DJ119">
        <v>0</v>
      </c>
      <c r="DK119">
        <v>0</v>
      </c>
      <c r="DL119">
        <v>0</v>
      </c>
      <c r="DM119">
        <v>114</v>
      </c>
      <c r="DN119">
        <v>0</v>
      </c>
      <c r="DO119">
        <v>0</v>
      </c>
      <c r="DP119">
        <v>0</v>
      </c>
      <c r="DQ119">
        <v>114</v>
      </c>
      <c r="DR119">
        <v>0</v>
      </c>
      <c r="DS119">
        <v>0</v>
      </c>
      <c r="DT119">
        <v>178</v>
      </c>
      <c r="DU119">
        <v>0.16</v>
      </c>
      <c r="DV119">
        <v>0</v>
      </c>
      <c r="DW119">
        <v>0</v>
      </c>
      <c r="DX119">
        <v>0</v>
      </c>
      <c r="DY119" s="4">
        <v>46596</v>
      </c>
      <c r="DZ119" s="3" t="s">
        <v>5854</v>
      </c>
      <c r="EA119">
        <v>64</v>
      </c>
      <c r="EB119">
        <v>0</v>
      </c>
      <c r="EC119">
        <v>673</v>
      </c>
      <c r="ED119">
        <v>0</v>
      </c>
      <c r="EE119">
        <v>64</v>
      </c>
      <c r="EF119">
        <v>673</v>
      </c>
      <c r="EG119">
        <v>61.181818</v>
      </c>
      <c r="EH119">
        <v>1.05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43</v>
      </c>
      <c r="C120" s="3" t="s">
        <v>13</v>
      </c>
      <c r="D120" s="3" t="s">
        <v>14</v>
      </c>
      <c r="E120" s="3" t="s">
        <v>1516</v>
      </c>
      <c r="F120" s="3" t="s">
        <v>543</v>
      </c>
      <c r="G120" s="3" t="s">
        <v>1517</v>
      </c>
      <c r="H120" s="3" t="s">
        <v>1518</v>
      </c>
      <c r="I120" s="3" t="s">
        <v>142</v>
      </c>
      <c r="J120" s="3" t="s">
        <v>143</v>
      </c>
      <c r="K120" s="3" t="s">
        <v>1274</v>
      </c>
      <c r="L120" s="3" t="s">
        <v>1275</v>
      </c>
      <c r="M120" s="3" t="s">
        <v>545</v>
      </c>
      <c r="N120" s="3" t="s">
        <v>1187</v>
      </c>
      <c r="O120">
        <v>2</v>
      </c>
      <c r="P120" s="3" t="s">
        <v>3838</v>
      </c>
      <c r="Q120" s="3" t="s">
        <v>3838</v>
      </c>
      <c r="R120" s="3" t="s">
        <v>3838</v>
      </c>
      <c r="S120" s="3" t="s">
        <v>622</v>
      </c>
      <c r="T120" s="3" t="s">
        <v>2685</v>
      </c>
      <c r="U120" s="3" t="s">
        <v>557</v>
      </c>
      <c r="V120" s="3" t="s">
        <v>548</v>
      </c>
      <c r="W120" s="3" t="s">
        <v>548</v>
      </c>
      <c r="X120" s="3" t="s">
        <v>4829</v>
      </c>
      <c r="Y120" s="3" t="s">
        <v>549</v>
      </c>
      <c r="Z120" s="3" t="s">
        <v>4007</v>
      </c>
      <c r="AA120" s="3" t="s">
        <v>550</v>
      </c>
      <c r="AB120">
        <v>0</v>
      </c>
      <c r="AC120">
        <v>1</v>
      </c>
      <c r="AD120">
        <v>0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1</v>
      </c>
      <c r="AL120">
        <v>0</v>
      </c>
      <c r="AM120">
        <v>0</v>
      </c>
      <c r="AN120">
        <v>0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1</v>
      </c>
      <c r="BJ120">
        <v>0</v>
      </c>
      <c r="BK120">
        <v>0</v>
      </c>
      <c r="BL120">
        <v>0</v>
      </c>
      <c r="BM120">
        <v>1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2</v>
      </c>
      <c r="CH120">
        <v>0</v>
      </c>
      <c r="CI120">
        <v>0</v>
      </c>
      <c r="CJ120">
        <v>0</v>
      </c>
      <c r="CK120">
        <v>2</v>
      </c>
      <c r="CL120">
        <v>0</v>
      </c>
      <c r="CM120">
        <v>0</v>
      </c>
      <c r="CN120">
        <v>0</v>
      </c>
      <c r="CO120">
        <v>2</v>
      </c>
      <c r="CP120">
        <v>0</v>
      </c>
      <c r="CQ120">
        <v>0</v>
      </c>
      <c r="CR120">
        <v>0</v>
      </c>
      <c r="CS120">
        <v>2</v>
      </c>
      <c r="CT120">
        <v>0</v>
      </c>
      <c r="CU120">
        <v>0</v>
      </c>
      <c r="CV120">
        <v>0</v>
      </c>
      <c r="CW120">
        <v>5</v>
      </c>
      <c r="CX120">
        <v>0</v>
      </c>
      <c r="CY120">
        <v>0</v>
      </c>
      <c r="CZ120">
        <v>0</v>
      </c>
      <c r="DA120">
        <v>5</v>
      </c>
      <c r="DB120">
        <v>0</v>
      </c>
      <c r="DC120">
        <v>0</v>
      </c>
      <c r="DD120">
        <v>0</v>
      </c>
      <c r="DE120">
        <v>5</v>
      </c>
      <c r="DF120">
        <v>0</v>
      </c>
      <c r="DG120">
        <v>0</v>
      </c>
      <c r="DH120">
        <v>0</v>
      </c>
      <c r="DI120">
        <v>5</v>
      </c>
      <c r="DJ120">
        <v>0</v>
      </c>
      <c r="DK120">
        <v>0</v>
      </c>
      <c r="DL120">
        <v>0</v>
      </c>
      <c r="DM120">
        <v>5</v>
      </c>
      <c r="DN120">
        <v>0</v>
      </c>
      <c r="DO120">
        <v>0</v>
      </c>
      <c r="DP120">
        <v>0</v>
      </c>
      <c r="DQ120">
        <v>5</v>
      </c>
      <c r="DR120">
        <v>0</v>
      </c>
      <c r="DS120">
        <v>0</v>
      </c>
      <c r="DT120">
        <v>10</v>
      </c>
      <c r="DU120">
        <v>0.55000000000000004</v>
      </c>
      <c r="DV120">
        <v>0</v>
      </c>
      <c r="DW120">
        <v>0</v>
      </c>
      <c r="DX120">
        <v>0</v>
      </c>
      <c r="DY120" s="4">
        <v>46170</v>
      </c>
      <c r="DZ120" s="3" t="s">
        <v>5854</v>
      </c>
      <c r="EA120">
        <v>5</v>
      </c>
      <c r="EB120">
        <v>0</v>
      </c>
      <c r="EC120">
        <v>22</v>
      </c>
      <c r="ED120">
        <v>0</v>
      </c>
      <c r="EE120">
        <v>5</v>
      </c>
      <c r="EF120">
        <v>22</v>
      </c>
      <c r="EG120">
        <v>2.75</v>
      </c>
      <c r="EH120">
        <v>1.8199999999999998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43</v>
      </c>
      <c r="C121" s="3" t="s">
        <v>13</v>
      </c>
      <c r="D121" s="3" t="s">
        <v>14</v>
      </c>
      <c r="E121" s="3" t="s">
        <v>1502</v>
      </c>
      <c r="F121" s="3" t="s">
        <v>1503</v>
      </c>
      <c r="G121" s="3" t="s">
        <v>1419</v>
      </c>
      <c r="H121" s="3" t="s">
        <v>1420</v>
      </c>
      <c r="I121" s="3" t="s">
        <v>472</v>
      </c>
      <c r="J121" s="3" t="s">
        <v>473</v>
      </c>
      <c r="K121" s="3" t="s">
        <v>1274</v>
      </c>
      <c r="L121" s="3" t="s">
        <v>1275</v>
      </c>
      <c r="M121" s="3" t="s">
        <v>545</v>
      </c>
      <c r="N121" s="3" t="s">
        <v>1187</v>
      </c>
      <c r="O121">
        <v>1</v>
      </c>
      <c r="P121" s="3" t="s">
        <v>3838</v>
      </c>
      <c r="Q121" s="3" t="s">
        <v>3838</v>
      </c>
      <c r="R121" s="3" t="s">
        <v>3838</v>
      </c>
      <c r="S121" s="3" t="s">
        <v>747</v>
      </c>
      <c r="T121" s="3" t="s">
        <v>2991</v>
      </c>
      <c r="U121" s="3" t="s">
        <v>555</v>
      </c>
      <c r="V121" s="3" t="s">
        <v>548</v>
      </c>
      <c r="W121" s="3" t="s">
        <v>548</v>
      </c>
      <c r="X121" s="3" t="s">
        <v>4829</v>
      </c>
      <c r="Y121" s="3" t="s">
        <v>549</v>
      </c>
      <c r="Z121" s="3" t="s">
        <v>576</v>
      </c>
      <c r="AA121" s="3" t="s">
        <v>55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1</v>
      </c>
      <c r="DF121">
        <v>0</v>
      </c>
      <c r="DG121">
        <v>0</v>
      </c>
      <c r="DH121">
        <v>0</v>
      </c>
      <c r="DI121">
        <v>1</v>
      </c>
      <c r="DJ121">
        <v>0</v>
      </c>
      <c r="DK121">
        <v>0</v>
      </c>
      <c r="DL121">
        <v>0</v>
      </c>
      <c r="DM121">
        <v>2</v>
      </c>
      <c r="DN121">
        <v>0</v>
      </c>
      <c r="DO121">
        <v>0</v>
      </c>
      <c r="DP121">
        <v>0</v>
      </c>
      <c r="DQ121">
        <v>2</v>
      </c>
      <c r="DR121">
        <v>0</v>
      </c>
      <c r="DS121">
        <v>0</v>
      </c>
      <c r="DT121">
        <v>4</v>
      </c>
      <c r="DU121">
        <v>5.8375000000000004</v>
      </c>
      <c r="DV121">
        <v>0</v>
      </c>
      <c r="DW121">
        <v>0</v>
      </c>
      <c r="DX121">
        <v>0</v>
      </c>
      <c r="DY121" s="4">
        <v>46418</v>
      </c>
      <c r="DZ121" s="3" t="s">
        <v>5854</v>
      </c>
      <c r="EA121">
        <v>2</v>
      </c>
      <c r="EB121">
        <v>0</v>
      </c>
      <c r="EC121">
        <v>3</v>
      </c>
      <c r="ED121">
        <v>0</v>
      </c>
      <c r="EE121">
        <v>2</v>
      </c>
      <c r="EF121">
        <v>3</v>
      </c>
      <c r="EG121">
        <v>1.5</v>
      </c>
      <c r="EH121">
        <v>1.33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43</v>
      </c>
      <c r="C122" s="3" t="s">
        <v>13</v>
      </c>
      <c r="D122" s="3" t="s">
        <v>14</v>
      </c>
      <c r="E122" s="3" t="s">
        <v>1495</v>
      </c>
      <c r="F122" s="3" t="s">
        <v>1496</v>
      </c>
      <c r="G122" s="3" t="s">
        <v>1419</v>
      </c>
      <c r="H122" s="3" t="s">
        <v>1420</v>
      </c>
      <c r="I122" s="3" t="s">
        <v>62</v>
      </c>
      <c r="J122" s="3" t="s">
        <v>63</v>
      </c>
      <c r="K122" s="3" t="s">
        <v>1292</v>
      </c>
      <c r="L122" s="3" t="s">
        <v>1293</v>
      </c>
      <c r="M122" s="3" t="s">
        <v>545</v>
      </c>
      <c r="N122" s="3" t="s">
        <v>1187</v>
      </c>
      <c r="O122">
        <v>1</v>
      </c>
      <c r="P122" s="3" t="s">
        <v>3838</v>
      </c>
      <c r="Q122" s="3" t="s">
        <v>3838</v>
      </c>
      <c r="R122" s="3" t="s">
        <v>3838</v>
      </c>
      <c r="S122" s="3" t="s">
        <v>1046</v>
      </c>
      <c r="T122" s="3" t="s">
        <v>2404</v>
      </c>
      <c r="U122" s="3" t="s">
        <v>851</v>
      </c>
      <c r="V122" s="3" t="s">
        <v>820</v>
      </c>
      <c r="W122" s="3" t="s">
        <v>831</v>
      </c>
      <c r="X122" s="3" t="s">
        <v>832</v>
      </c>
      <c r="Y122" s="3" t="s">
        <v>583</v>
      </c>
      <c r="Z122" s="3" t="s">
        <v>4007</v>
      </c>
      <c r="AA122" s="3" t="s">
        <v>55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1</v>
      </c>
      <c r="CX122">
        <v>0</v>
      </c>
      <c r="CY122">
        <v>0</v>
      </c>
      <c r="CZ122">
        <v>0</v>
      </c>
      <c r="DA122">
        <v>1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1</v>
      </c>
      <c r="DU122">
        <v>67.5</v>
      </c>
      <c r="DV122">
        <v>0</v>
      </c>
      <c r="DW122">
        <v>0</v>
      </c>
      <c r="DX122">
        <v>0</v>
      </c>
      <c r="DY122" s="4">
        <v>46203</v>
      </c>
      <c r="DZ122" s="3" t="s">
        <v>5854</v>
      </c>
      <c r="EA122">
        <v>1</v>
      </c>
      <c r="EB122">
        <v>0</v>
      </c>
      <c r="EC122">
        <v>1</v>
      </c>
      <c r="ED122">
        <v>0</v>
      </c>
      <c r="EE122">
        <v>1</v>
      </c>
      <c r="EF122">
        <v>1</v>
      </c>
      <c r="EG122">
        <v>1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43</v>
      </c>
      <c r="C123" s="3" t="s">
        <v>13</v>
      </c>
      <c r="D123" s="3" t="s">
        <v>14</v>
      </c>
      <c r="E123" s="3" t="s">
        <v>1495</v>
      </c>
      <c r="F123" s="3" t="s">
        <v>1496</v>
      </c>
      <c r="G123" s="3" t="s">
        <v>1419</v>
      </c>
      <c r="H123" s="3" t="s">
        <v>1420</v>
      </c>
      <c r="I123" s="3" t="s">
        <v>428</v>
      </c>
      <c r="J123" s="3" t="s">
        <v>429</v>
      </c>
      <c r="K123" s="3" t="s">
        <v>1274</v>
      </c>
      <c r="L123" s="3" t="s">
        <v>1275</v>
      </c>
      <c r="M123" s="3" t="s">
        <v>545</v>
      </c>
      <c r="N123" s="3" t="s">
        <v>1187</v>
      </c>
      <c r="O123">
        <v>2</v>
      </c>
      <c r="P123" s="3" t="s">
        <v>3838</v>
      </c>
      <c r="Q123" s="3" t="s">
        <v>3838</v>
      </c>
      <c r="R123" s="3" t="s">
        <v>3838</v>
      </c>
      <c r="S123" s="3" t="s">
        <v>913</v>
      </c>
      <c r="T123" s="3" t="s">
        <v>2378</v>
      </c>
      <c r="U123" s="3" t="s">
        <v>674</v>
      </c>
      <c r="V123" s="3" t="s">
        <v>820</v>
      </c>
      <c r="W123" s="3" t="s">
        <v>821</v>
      </c>
      <c r="X123" s="3" t="s">
        <v>821</v>
      </c>
      <c r="Y123" s="3" t="s">
        <v>549</v>
      </c>
      <c r="Z123" s="3" t="s">
        <v>576</v>
      </c>
      <c r="AA123" s="3" t="s">
        <v>55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1</v>
      </c>
      <c r="BJ123">
        <v>0</v>
      </c>
      <c r="BK123">
        <v>0</v>
      </c>
      <c r="BL123">
        <v>0</v>
      </c>
      <c r="BM123">
        <v>1</v>
      </c>
      <c r="BN123">
        <v>0</v>
      </c>
      <c r="BO123">
        <v>0</v>
      </c>
      <c r="BP123">
        <v>0</v>
      </c>
      <c r="BQ123">
        <v>1</v>
      </c>
      <c r="BR123">
        <v>0</v>
      </c>
      <c r="BS123">
        <v>0</v>
      </c>
      <c r="BT123">
        <v>0</v>
      </c>
      <c r="BU123">
        <v>1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3</v>
      </c>
      <c r="CH123">
        <v>0</v>
      </c>
      <c r="CI123">
        <v>0</v>
      </c>
      <c r="CJ123">
        <v>0</v>
      </c>
      <c r="CK123">
        <v>3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4</v>
      </c>
      <c r="DF123">
        <v>0</v>
      </c>
      <c r="DG123">
        <v>0</v>
      </c>
      <c r="DH123">
        <v>0</v>
      </c>
      <c r="DI123">
        <v>4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4</v>
      </c>
      <c r="DU123">
        <v>0.83750000000000002</v>
      </c>
      <c r="DV123">
        <v>0</v>
      </c>
      <c r="DW123">
        <v>0</v>
      </c>
      <c r="DX123">
        <v>0</v>
      </c>
      <c r="DY123" s="4">
        <v>46599</v>
      </c>
      <c r="DZ123" s="3" t="s">
        <v>5854</v>
      </c>
      <c r="EA123">
        <v>4</v>
      </c>
      <c r="EB123">
        <v>0</v>
      </c>
      <c r="EC123">
        <v>9</v>
      </c>
      <c r="ED123">
        <v>0</v>
      </c>
      <c r="EE123">
        <v>4</v>
      </c>
      <c r="EF123">
        <v>9</v>
      </c>
      <c r="EG123">
        <v>2.25</v>
      </c>
      <c r="EH123">
        <v>1.78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43</v>
      </c>
      <c r="C124" s="3" t="s">
        <v>13</v>
      </c>
      <c r="D124" s="3" t="s">
        <v>14</v>
      </c>
      <c r="E124" s="3" t="s">
        <v>1349</v>
      </c>
      <c r="F124" s="3" t="s">
        <v>1350</v>
      </c>
      <c r="G124" s="3" t="s">
        <v>1554</v>
      </c>
      <c r="H124" s="3" t="s">
        <v>1555</v>
      </c>
      <c r="I124" s="3" t="s">
        <v>84</v>
      </c>
      <c r="J124" s="3" t="s">
        <v>85</v>
      </c>
      <c r="K124" s="3" t="s">
        <v>1239</v>
      </c>
      <c r="L124" s="3" t="s">
        <v>1556</v>
      </c>
      <c r="M124" s="3" t="s">
        <v>545</v>
      </c>
      <c r="N124" s="3" t="s">
        <v>1351</v>
      </c>
      <c r="O124">
        <v>2</v>
      </c>
      <c r="P124" s="3" t="s">
        <v>3838</v>
      </c>
      <c r="Q124" s="3" t="s">
        <v>3838</v>
      </c>
      <c r="R124" s="3" t="s">
        <v>3838</v>
      </c>
      <c r="S124" s="3" t="s">
        <v>988</v>
      </c>
      <c r="T124" s="3" t="s">
        <v>2401</v>
      </c>
      <c r="U124" s="3" t="s">
        <v>674</v>
      </c>
      <c r="V124" s="3" t="s">
        <v>820</v>
      </c>
      <c r="W124" s="3" t="s">
        <v>821</v>
      </c>
      <c r="X124" s="3" t="s">
        <v>821</v>
      </c>
      <c r="Y124" s="3" t="s">
        <v>549</v>
      </c>
      <c r="Z124" s="3" t="s">
        <v>4007</v>
      </c>
      <c r="AA124" s="3" t="s">
        <v>550</v>
      </c>
      <c r="AB124">
        <v>2</v>
      </c>
      <c r="AC124">
        <v>340</v>
      </c>
      <c r="AD124">
        <v>0</v>
      </c>
      <c r="AE124">
        <v>0</v>
      </c>
      <c r="AF124">
        <v>24</v>
      </c>
      <c r="AG124">
        <v>366</v>
      </c>
      <c r="AH124">
        <v>0</v>
      </c>
      <c r="AI124">
        <v>0</v>
      </c>
      <c r="AJ124">
        <v>2</v>
      </c>
      <c r="AK124">
        <v>175</v>
      </c>
      <c r="AL124">
        <v>0</v>
      </c>
      <c r="AM124">
        <v>0</v>
      </c>
      <c r="AN124">
        <v>7</v>
      </c>
      <c r="AO124">
        <v>184</v>
      </c>
      <c r="AP124">
        <v>0</v>
      </c>
      <c r="AQ124">
        <v>0</v>
      </c>
      <c r="AR124">
        <v>1</v>
      </c>
      <c r="AS124">
        <v>64</v>
      </c>
      <c r="AT124">
        <v>0</v>
      </c>
      <c r="AU124">
        <v>0</v>
      </c>
      <c r="AV124">
        <v>3</v>
      </c>
      <c r="AW124">
        <v>68</v>
      </c>
      <c r="AX124">
        <v>0</v>
      </c>
      <c r="AY124">
        <v>0</v>
      </c>
      <c r="AZ124">
        <v>10</v>
      </c>
      <c r="BA124">
        <v>173</v>
      </c>
      <c r="BB124">
        <v>0</v>
      </c>
      <c r="BC124">
        <v>0</v>
      </c>
      <c r="BD124">
        <v>15</v>
      </c>
      <c r="BE124">
        <v>198</v>
      </c>
      <c r="BF124">
        <v>0</v>
      </c>
      <c r="BG124">
        <v>0</v>
      </c>
      <c r="BH124">
        <v>11</v>
      </c>
      <c r="BI124">
        <v>319</v>
      </c>
      <c r="BJ124">
        <v>0</v>
      </c>
      <c r="BK124">
        <v>0</v>
      </c>
      <c r="BL124">
        <v>18</v>
      </c>
      <c r="BM124">
        <v>348</v>
      </c>
      <c r="BN124">
        <v>0</v>
      </c>
      <c r="BO124">
        <v>0</v>
      </c>
      <c r="BP124">
        <v>8</v>
      </c>
      <c r="BQ124">
        <v>319</v>
      </c>
      <c r="BR124">
        <v>0</v>
      </c>
      <c r="BS124">
        <v>0</v>
      </c>
      <c r="BT124">
        <v>31</v>
      </c>
      <c r="BU124">
        <v>358</v>
      </c>
      <c r="BV124">
        <v>0</v>
      </c>
      <c r="BW124">
        <v>0</v>
      </c>
      <c r="BX124">
        <v>2</v>
      </c>
      <c r="BY124">
        <v>168</v>
      </c>
      <c r="BZ124">
        <v>0</v>
      </c>
      <c r="CA124">
        <v>0</v>
      </c>
      <c r="CB124">
        <v>14</v>
      </c>
      <c r="CC124">
        <v>184</v>
      </c>
      <c r="CD124">
        <v>0</v>
      </c>
      <c r="CE124">
        <v>0</v>
      </c>
      <c r="CF124">
        <v>3</v>
      </c>
      <c r="CG124">
        <v>145</v>
      </c>
      <c r="CH124">
        <v>0</v>
      </c>
      <c r="CI124">
        <v>0</v>
      </c>
      <c r="CJ124">
        <v>13</v>
      </c>
      <c r="CK124">
        <v>161</v>
      </c>
      <c r="CL124">
        <v>0</v>
      </c>
      <c r="CM124">
        <v>0</v>
      </c>
      <c r="CN124">
        <v>1</v>
      </c>
      <c r="CO124">
        <v>96</v>
      </c>
      <c r="CP124">
        <v>0</v>
      </c>
      <c r="CQ124">
        <v>0</v>
      </c>
      <c r="CR124">
        <v>4</v>
      </c>
      <c r="CS124">
        <v>101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77</v>
      </c>
      <c r="DF124">
        <v>0</v>
      </c>
      <c r="DG124">
        <v>0</v>
      </c>
      <c r="DH124">
        <v>3</v>
      </c>
      <c r="DI124">
        <v>80</v>
      </c>
      <c r="DJ124">
        <v>0</v>
      </c>
      <c r="DK124">
        <v>0</v>
      </c>
      <c r="DL124">
        <v>2</v>
      </c>
      <c r="DM124">
        <v>90</v>
      </c>
      <c r="DN124">
        <v>0</v>
      </c>
      <c r="DO124">
        <v>0</v>
      </c>
      <c r="DP124">
        <v>5</v>
      </c>
      <c r="DQ124">
        <v>97</v>
      </c>
      <c r="DR124">
        <v>0</v>
      </c>
      <c r="DS124">
        <v>0</v>
      </c>
      <c r="DT124">
        <v>220</v>
      </c>
      <c r="DU124">
        <v>0.27279999999999999</v>
      </c>
      <c r="DV124">
        <v>101</v>
      </c>
      <c r="DW124">
        <v>0</v>
      </c>
      <c r="DX124">
        <v>100</v>
      </c>
      <c r="DY124" s="4">
        <v>47391</v>
      </c>
      <c r="DZ124" s="3" t="s">
        <v>5854</v>
      </c>
      <c r="EA124">
        <v>124</v>
      </c>
      <c r="EB124">
        <v>0</v>
      </c>
      <c r="EC124">
        <v>2145</v>
      </c>
      <c r="ED124">
        <v>0</v>
      </c>
      <c r="EE124">
        <v>124</v>
      </c>
      <c r="EF124">
        <v>2145</v>
      </c>
      <c r="EG124">
        <v>195</v>
      </c>
      <c r="EH124">
        <v>0.64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43</v>
      </c>
      <c r="C125" s="3" t="s">
        <v>13</v>
      </c>
      <c r="D125" s="3" t="s">
        <v>14</v>
      </c>
      <c r="E125" s="3" t="s">
        <v>1516</v>
      </c>
      <c r="F125" s="3" t="s">
        <v>543</v>
      </c>
      <c r="G125" s="3" t="s">
        <v>1517</v>
      </c>
      <c r="H125" s="3" t="s">
        <v>1518</v>
      </c>
      <c r="I125" s="3" t="s">
        <v>438</v>
      </c>
      <c r="J125" s="3" t="s">
        <v>439</v>
      </c>
      <c r="K125" s="3" t="s">
        <v>1274</v>
      </c>
      <c r="L125" s="3" t="s">
        <v>1275</v>
      </c>
      <c r="M125" s="3" t="s">
        <v>545</v>
      </c>
      <c r="N125" s="3" t="s">
        <v>1187</v>
      </c>
      <c r="O125">
        <v>1</v>
      </c>
      <c r="P125" s="3" t="s">
        <v>3838</v>
      </c>
      <c r="Q125" s="3" t="s">
        <v>3838</v>
      </c>
      <c r="R125" s="3" t="s">
        <v>3838</v>
      </c>
      <c r="S125" s="3" t="s">
        <v>661</v>
      </c>
      <c r="T125" s="3" t="s">
        <v>2304</v>
      </c>
      <c r="U125" s="3" t="s">
        <v>560</v>
      </c>
      <c r="V125" s="3" t="s">
        <v>548</v>
      </c>
      <c r="W125" s="3" t="s">
        <v>548</v>
      </c>
      <c r="X125" s="3" t="s">
        <v>4829</v>
      </c>
      <c r="Y125" s="3" t="s">
        <v>549</v>
      </c>
      <c r="Z125" s="3" t="s">
        <v>4007</v>
      </c>
      <c r="AA125" s="3" t="s">
        <v>55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2</v>
      </c>
      <c r="AT125">
        <v>0</v>
      </c>
      <c r="AU125">
        <v>0</v>
      </c>
      <c r="AV125">
        <v>0</v>
      </c>
      <c r="AW125">
        <v>2</v>
      </c>
      <c r="AX125">
        <v>0</v>
      </c>
      <c r="AY125">
        <v>0</v>
      </c>
      <c r="AZ125">
        <v>0</v>
      </c>
      <c r="BA125">
        <v>2</v>
      </c>
      <c r="BB125">
        <v>0</v>
      </c>
      <c r="BC125">
        <v>0</v>
      </c>
      <c r="BD125">
        <v>0</v>
      </c>
      <c r="BE125">
        <v>2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1</v>
      </c>
      <c r="CX125">
        <v>0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2</v>
      </c>
      <c r="DF125">
        <v>0</v>
      </c>
      <c r="DG125">
        <v>0</v>
      </c>
      <c r="DH125">
        <v>0</v>
      </c>
      <c r="DI125">
        <v>2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2</v>
      </c>
      <c r="DU125">
        <v>9.26</v>
      </c>
      <c r="DV125">
        <v>0</v>
      </c>
      <c r="DW125">
        <v>0</v>
      </c>
      <c r="DX125">
        <v>0</v>
      </c>
      <c r="DY125" s="4">
        <v>46081</v>
      </c>
      <c r="DZ125" s="3" t="s">
        <v>5854</v>
      </c>
      <c r="EA125">
        <v>2</v>
      </c>
      <c r="EB125">
        <v>0</v>
      </c>
      <c r="EC125">
        <v>7</v>
      </c>
      <c r="ED125">
        <v>0</v>
      </c>
      <c r="EE125">
        <v>2</v>
      </c>
      <c r="EF125">
        <v>7</v>
      </c>
      <c r="EG125">
        <v>1.75</v>
      </c>
      <c r="EH125">
        <v>1.1400000000000001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43</v>
      </c>
      <c r="C126" s="3" t="s">
        <v>13</v>
      </c>
      <c r="D126" s="3" t="s">
        <v>14</v>
      </c>
      <c r="E126" s="3" t="s">
        <v>1516</v>
      </c>
      <c r="F126" s="3" t="s">
        <v>543</v>
      </c>
      <c r="G126" s="3" t="s">
        <v>1517</v>
      </c>
      <c r="H126" s="3" t="s">
        <v>1518</v>
      </c>
      <c r="I126" s="3" t="s">
        <v>64</v>
      </c>
      <c r="J126" s="3" t="s">
        <v>65</v>
      </c>
      <c r="K126" s="3" t="s">
        <v>1292</v>
      </c>
      <c r="L126" s="3" t="s">
        <v>1293</v>
      </c>
      <c r="M126" s="3" t="s">
        <v>545</v>
      </c>
      <c r="N126" s="3" t="s">
        <v>1187</v>
      </c>
      <c r="O126">
        <v>2</v>
      </c>
      <c r="P126" s="3" t="s">
        <v>3838</v>
      </c>
      <c r="Q126" s="3" t="s">
        <v>3838</v>
      </c>
      <c r="R126" s="3" t="s">
        <v>3838</v>
      </c>
      <c r="S126" s="3" t="s">
        <v>924</v>
      </c>
      <c r="T126" s="3" t="s">
        <v>2385</v>
      </c>
      <c r="U126" s="3" t="s">
        <v>674</v>
      </c>
      <c r="V126" s="3" t="s">
        <v>820</v>
      </c>
      <c r="W126" s="3" t="s">
        <v>821</v>
      </c>
      <c r="X126" s="3" t="s">
        <v>821</v>
      </c>
      <c r="Y126" s="3" t="s">
        <v>549</v>
      </c>
      <c r="Z126" s="3" t="s">
        <v>4007</v>
      </c>
      <c r="AA126" s="3" t="s">
        <v>550</v>
      </c>
      <c r="AB126">
        <v>0</v>
      </c>
      <c r="AC126">
        <v>5</v>
      </c>
      <c r="AD126">
        <v>0</v>
      </c>
      <c r="AE126">
        <v>0</v>
      </c>
      <c r="AF126">
        <v>0</v>
      </c>
      <c r="AG126">
        <v>5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1</v>
      </c>
      <c r="BR126">
        <v>0</v>
      </c>
      <c r="BS126">
        <v>0</v>
      </c>
      <c r="BT126">
        <v>0</v>
      </c>
      <c r="BU126">
        <v>1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4</v>
      </c>
      <c r="DU126">
        <v>6.7031299999999998</v>
      </c>
      <c r="DV126">
        <v>0</v>
      </c>
      <c r="DW126">
        <v>0</v>
      </c>
      <c r="DX126">
        <v>0</v>
      </c>
      <c r="DY126" s="4">
        <v>46734</v>
      </c>
      <c r="DZ126" s="3" t="s">
        <v>5854</v>
      </c>
      <c r="EA126">
        <v>4</v>
      </c>
      <c r="EB126">
        <v>0</v>
      </c>
      <c r="EC126">
        <v>6</v>
      </c>
      <c r="ED126">
        <v>0</v>
      </c>
      <c r="EE126">
        <v>4</v>
      </c>
      <c r="EF126">
        <v>6</v>
      </c>
      <c r="EG126">
        <v>3</v>
      </c>
      <c r="EH126">
        <v>1.33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43</v>
      </c>
      <c r="C127" s="3" t="s">
        <v>13</v>
      </c>
      <c r="D127" s="3" t="s">
        <v>14</v>
      </c>
      <c r="E127" s="3" t="s">
        <v>1417</v>
      </c>
      <c r="F127" s="3" t="s">
        <v>1418</v>
      </c>
      <c r="G127" s="3" t="s">
        <v>1419</v>
      </c>
      <c r="H127" s="3" t="s">
        <v>1420</v>
      </c>
      <c r="I127" s="3" t="s">
        <v>448</v>
      </c>
      <c r="J127" s="3" t="s">
        <v>449</v>
      </c>
      <c r="K127" s="3" t="s">
        <v>1274</v>
      </c>
      <c r="L127" s="3" t="s">
        <v>1285</v>
      </c>
      <c r="M127" s="3" t="s">
        <v>545</v>
      </c>
      <c r="N127" s="3" t="s">
        <v>1187</v>
      </c>
      <c r="O127">
        <v>1</v>
      </c>
      <c r="P127" s="3" t="s">
        <v>3838</v>
      </c>
      <c r="Q127" s="3" t="s">
        <v>3838</v>
      </c>
      <c r="R127" s="3" t="s">
        <v>3838</v>
      </c>
      <c r="S127" s="3" t="s">
        <v>746</v>
      </c>
      <c r="T127" s="3" t="s">
        <v>2599</v>
      </c>
      <c r="U127" s="3" t="s">
        <v>547</v>
      </c>
      <c r="V127" s="3" t="s">
        <v>548</v>
      </c>
      <c r="W127" s="3" t="s">
        <v>548</v>
      </c>
      <c r="X127" s="3" t="s">
        <v>4829</v>
      </c>
      <c r="Y127" s="3" t="s">
        <v>549</v>
      </c>
      <c r="Z127" s="3" t="s">
        <v>576</v>
      </c>
      <c r="AA127" s="3" t="s">
        <v>55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5</v>
      </c>
      <c r="BJ127">
        <v>0</v>
      </c>
      <c r="BK127">
        <v>0</v>
      </c>
      <c r="BL127">
        <v>0</v>
      </c>
      <c r="BM127">
        <v>5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11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1</v>
      </c>
      <c r="DU127">
        <v>2</v>
      </c>
      <c r="DV127">
        <v>0</v>
      </c>
      <c r="DW127">
        <v>0</v>
      </c>
      <c r="DX127">
        <v>0</v>
      </c>
      <c r="DY127" s="4">
        <v>46265</v>
      </c>
      <c r="DZ127" s="3" t="s">
        <v>5854</v>
      </c>
      <c r="EA127">
        <v>1</v>
      </c>
      <c r="EB127">
        <v>0</v>
      </c>
      <c r="EC127">
        <v>5</v>
      </c>
      <c r="ED127">
        <v>0</v>
      </c>
      <c r="EE127">
        <v>1</v>
      </c>
      <c r="EF127">
        <v>5</v>
      </c>
      <c r="EG127">
        <v>5</v>
      </c>
      <c r="EH127">
        <v>0.2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43</v>
      </c>
      <c r="C128" s="3" t="s">
        <v>13</v>
      </c>
      <c r="D128" s="3" t="s">
        <v>14</v>
      </c>
      <c r="E128" s="3" t="s">
        <v>1500</v>
      </c>
      <c r="F128" s="3" t="s">
        <v>1501</v>
      </c>
      <c r="G128" s="3" t="s">
        <v>1419</v>
      </c>
      <c r="H128" s="3" t="s">
        <v>1420</v>
      </c>
      <c r="I128" s="3" t="s">
        <v>186</v>
      </c>
      <c r="J128" s="3" t="s">
        <v>187</v>
      </c>
      <c r="K128" s="3" t="s">
        <v>1274</v>
      </c>
      <c r="L128" s="3" t="s">
        <v>1275</v>
      </c>
      <c r="M128" s="3" t="s">
        <v>545</v>
      </c>
      <c r="N128" s="3" t="s">
        <v>1187</v>
      </c>
      <c r="O128">
        <v>1</v>
      </c>
      <c r="P128" s="3" t="s">
        <v>3838</v>
      </c>
      <c r="Q128" s="3" t="s">
        <v>3838</v>
      </c>
      <c r="R128" s="3" t="s">
        <v>3838</v>
      </c>
      <c r="S128" s="3" t="s">
        <v>1223</v>
      </c>
      <c r="T128" s="3" t="s">
        <v>2626</v>
      </c>
      <c r="U128" s="3" t="s">
        <v>674</v>
      </c>
      <c r="V128" s="3" t="s">
        <v>820</v>
      </c>
      <c r="W128" s="3" t="s">
        <v>627</v>
      </c>
      <c r="X128" s="3" t="s">
        <v>628</v>
      </c>
      <c r="Y128" s="3" t="s">
        <v>583</v>
      </c>
      <c r="Z128" s="3" t="s">
        <v>576</v>
      </c>
      <c r="AA128" s="3" t="s">
        <v>55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1</v>
      </c>
      <c r="BR128">
        <v>0</v>
      </c>
      <c r="BS128">
        <v>0</v>
      </c>
      <c r="BT128">
        <v>0</v>
      </c>
      <c r="BU128">
        <v>1</v>
      </c>
      <c r="BV128">
        <v>0</v>
      </c>
      <c r="BW128">
        <v>0</v>
      </c>
      <c r="BX128">
        <v>0</v>
      </c>
      <c r="BY128">
        <v>1</v>
      </c>
      <c r="BZ128">
        <v>0</v>
      </c>
      <c r="CA128">
        <v>0</v>
      </c>
      <c r="CB128">
        <v>0</v>
      </c>
      <c r="CC128">
        <v>1</v>
      </c>
      <c r="CD128">
        <v>0</v>
      </c>
      <c r="CE128">
        <v>0</v>
      </c>
      <c r="CF128">
        <v>0</v>
      </c>
      <c r="CG128">
        <v>4</v>
      </c>
      <c r="CH128">
        <v>0</v>
      </c>
      <c r="CI128">
        <v>0</v>
      </c>
      <c r="CJ128">
        <v>0</v>
      </c>
      <c r="CK128">
        <v>4</v>
      </c>
      <c r="CL128">
        <v>0</v>
      </c>
      <c r="CM128">
        <v>0</v>
      </c>
      <c r="CN128">
        <v>0</v>
      </c>
      <c r="CO128">
        <v>2</v>
      </c>
      <c r="CP128">
        <v>0</v>
      </c>
      <c r="CQ128">
        <v>0</v>
      </c>
      <c r="CR128">
        <v>0</v>
      </c>
      <c r="CS128">
        <v>2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2</v>
      </c>
      <c r="DN128">
        <v>0</v>
      </c>
      <c r="DO128">
        <v>0</v>
      </c>
      <c r="DP128">
        <v>0</v>
      </c>
      <c r="DQ128">
        <v>2</v>
      </c>
      <c r="DR128">
        <v>0</v>
      </c>
      <c r="DS128">
        <v>0</v>
      </c>
      <c r="DT128">
        <v>5</v>
      </c>
      <c r="DU128">
        <v>7.3602499999999997</v>
      </c>
      <c r="DV128">
        <v>0</v>
      </c>
      <c r="DW128">
        <v>0</v>
      </c>
      <c r="DX128">
        <v>0</v>
      </c>
      <c r="DY128" s="4">
        <v>47238</v>
      </c>
      <c r="DZ128" s="3" t="s">
        <v>5854</v>
      </c>
      <c r="EA128">
        <v>3</v>
      </c>
      <c r="EB128">
        <v>0</v>
      </c>
      <c r="EC128">
        <v>10</v>
      </c>
      <c r="ED128">
        <v>0</v>
      </c>
      <c r="EE128">
        <v>3</v>
      </c>
      <c r="EF128">
        <v>10</v>
      </c>
      <c r="EG128">
        <v>2</v>
      </c>
      <c r="EH128">
        <v>1.5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43</v>
      </c>
      <c r="C129" s="3" t="s">
        <v>13</v>
      </c>
      <c r="D129" s="3" t="s">
        <v>14</v>
      </c>
      <c r="E129" s="3" t="s">
        <v>1417</v>
      </c>
      <c r="F129" s="3" t="s">
        <v>1418</v>
      </c>
      <c r="G129" s="3" t="s">
        <v>1419</v>
      </c>
      <c r="H129" s="3" t="s">
        <v>1420</v>
      </c>
      <c r="I129" s="3" t="s">
        <v>351</v>
      </c>
      <c r="J129" s="3" t="s">
        <v>352</v>
      </c>
      <c r="K129" s="3" t="s">
        <v>1274</v>
      </c>
      <c r="L129" s="3" t="s">
        <v>1275</v>
      </c>
      <c r="M129" s="3" t="s">
        <v>545</v>
      </c>
      <c r="N129" s="3" t="s">
        <v>1187</v>
      </c>
      <c r="O129">
        <v>1</v>
      </c>
      <c r="P129" s="3" t="s">
        <v>3838</v>
      </c>
      <c r="Q129" s="3" t="s">
        <v>3838</v>
      </c>
      <c r="R129" s="3" t="s">
        <v>3838</v>
      </c>
      <c r="S129" s="3" t="s">
        <v>659</v>
      </c>
      <c r="T129" s="3" t="s">
        <v>2461</v>
      </c>
      <c r="U129" s="3" t="s">
        <v>557</v>
      </c>
      <c r="V129" s="3" t="s">
        <v>548</v>
      </c>
      <c r="W129" s="3" t="s">
        <v>548</v>
      </c>
      <c r="X129" s="3" t="s">
        <v>4829</v>
      </c>
      <c r="Y129" s="3" t="s">
        <v>549</v>
      </c>
      <c r="Z129" s="3" t="s">
        <v>4007</v>
      </c>
      <c r="AA129" s="3" t="s">
        <v>550</v>
      </c>
      <c r="AB129">
        <v>0</v>
      </c>
      <c r="AC129">
        <v>4</v>
      </c>
      <c r="AD129">
        <v>0</v>
      </c>
      <c r="AE129">
        <v>0</v>
      </c>
      <c r="AF129">
        <v>0</v>
      </c>
      <c r="AG129">
        <v>4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5</v>
      </c>
      <c r="DU129">
        <v>5.75</v>
      </c>
      <c r="DV129">
        <v>0</v>
      </c>
      <c r="DW129">
        <v>0</v>
      </c>
      <c r="DX129">
        <v>0</v>
      </c>
      <c r="DY129" s="4">
        <v>46356</v>
      </c>
      <c r="DZ129" s="3" t="s">
        <v>5854</v>
      </c>
      <c r="EA129">
        <v>5</v>
      </c>
      <c r="EB129">
        <v>0</v>
      </c>
      <c r="EC129">
        <v>4</v>
      </c>
      <c r="ED129">
        <v>0</v>
      </c>
      <c r="EE129">
        <v>5</v>
      </c>
      <c r="EF129">
        <v>4</v>
      </c>
      <c r="EG129">
        <v>4</v>
      </c>
      <c r="EH129">
        <v>1.25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43</v>
      </c>
      <c r="C130" s="3" t="s">
        <v>13</v>
      </c>
      <c r="D130" s="3" t="s">
        <v>14</v>
      </c>
      <c r="E130" s="3" t="s">
        <v>1417</v>
      </c>
      <c r="F130" s="3" t="s">
        <v>1418</v>
      </c>
      <c r="G130" s="3" t="s">
        <v>1419</v>
      </c>
      <c r="H130" s="3" t="s">
        <v>1420</v>
      </c>
      <c r="I130" s="3" t="s">
        <v>264</v>
      </c>
      <c r="J130" s="3" t="s">
        <v>265</v>
      </c>
      <c r="K130" s="3" t="s">
        <v>1274</v>
      </c>
      <c r="L130" s="3" t="s">
        <v>1275</v>
      </c>
      <c r="M130" s="3" t="s">
        <v>545</v>
      </c>
      <c r="N130" s="3" t="s">
        <v>1187</v>
      </c>
      <c r="O130">
        <v>1</v>
      </c>
      <c r="P130" s="3" t="s">
        <v>3838</v>
      </c>
      <c r="Q130" s="3" t="s">
        <v>3838</v>
      </c>
      <c r="R130" s="3" t="s">
        <v>3838</v>
      </c>
      <c r="S130" s="3" t="s">
        <v>4980</v>
      </c>
      <c r="T130" s="3" t="s">
        <v>4981</v>
      </c>
      <c r="U130" s="3" t="s">
        <v>674</v>
      </c>
      <c r="V130" s="3" t="s">
        <v>820</v>
      </c>
      <c r="W130" s="3" t="s">
        <v>821</v>
      </c>
      <c r="X130" s="3" t="s">
        <v>821</v>
      </c>
      <c r="Y130" s="3" t="s">
        <v>583</v>
      </c>
      <c r="Z130" s="3" t="s">
        <v>576</v>
      </c>
      <c r="AA130" s="3" t="s">
        <v>55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10</v>
      </c>
      <c r="BU130">
        <v>1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50</v>
      </c>
      <c r="CH130">
        <v>0</v>
      </c>
      <c r="CI130">
        <v>0</v>
      </c>
      <c r="CJ130">
        <v>0</v>
      </c>
      <c r="CK130">
        <v>5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50</v>
      </c>
      <c r="DU130">
        <v>0.1</v>
      </c>
      <c r="DV130">
        <v>0</v>
      </c>
      <c r="DW130">
        <v>0</v>
      </c>
      <c r="DX130">
        <v>0</v>
      </c>
      <c r="DY130" s="4">
        <v>46873</v>
      </c>
      <c r="DZ130" s="3" t="s">
        <v>5854</v>
      </c>
      <c r="EA130">
        <v>50</v>
      </c>
      <c r="EB130">
        <v>0</v>
      </c>
      <c r="EC130">
        <v>60</v>
      </c>
      <c r="ED130">
        <v>0</v>
      </c>
      <c r="EE130">
        <v>50</v>
      </c>
      <c r="EF130">
        <v>60</v>
      </c>
      <c r="EG130">
        <v>30</v>
      </c>
      <c r="EH130">
        <v>1.67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43</v>
      </c>
      <c r="C131" s="3" t="s">
        <v>13</v>
      </c>
      <c r="D131" s="3" t="s">
        <v>14</v>
      </c>
      <c r="E131" s="3" t="s">
        <v>1495</v>
      </c>
      <c r="F131" s="3" t="s">
        <v>1496</v>
      </c>
      <c r="G131" s="3" t="s">
        <v>1419</v>
      </c>
      <c r="H131" s="3" t="s">
        <v>1420</v>
      </c>
      <c r="I131" s="3" t="s">
        <v>343</v>
      </c>
      <c r="J131" s="3" t="s">
        <v>344</v>
      </c>
      <c r="K131" s="3" t="s">
        <v>1274</v>
      </c>
      <c r="L131" s="3" t="s">
        <v>1275</v>
      </c>
      <c r="M131" s="3" t="s">
        <v>545</v>
      </c>
      <c r="N131" s="3" t="s">
        <v>1187</v>
      </c>
      <c r="O131">
        <v>2</v>
      </c>
      <c r="P131" s="3" t="s">
        <v>3838</v>
      </c>
      <c r="Q131" s="3" t="s">
        <v>3838</v>
      </c>
      <c r="R131" s="3" t="s">
        <v>3838</v>
      </c>
      <c r="S131" s="3" t="s">
        <v>1062</v>
      </c>
      <c r="T131" s="3" t="s">
        <v>2326</v>
      </c>
      <c r="U131" s="3" t="s">
        <v>674</v>
      </c>
      <c r="V131" s="3" t="s">
        <v>820</v>
      </c>
      <c r="W131" s="3" t="s">
        <v>883</v>
      </c>
      <c r="X131" s="3" t="s">
        <v>884</v>
      </c>
      <c r="Y131" s="3" t="s">
        <v>583</v>
      </c>
      <c r="Z131" s="3" t="s">
        <v>4007</v>
      </c>
      <c r="AA131" s="3" t="s">
        <v>550</v>
      </c>
      <c r="AB131">
        <v>0</v>
      </c>
      <c r="AC131">
        <v>0</v>
      </c>
      <c r="AD131">
        <v>1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1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1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1</v>
      </c>
      <c r="CA131">
        <v>0</v>
      </c>
      <c r="CB131">
        <v>0</v>
      </c>
      <c r="CC131">
        <v>1</v>
      </c>
      <c r="CD131">
        <v>0</v>
      </c>
      <c r="CE131">
        <v>0</v>
      </c>
      <c r="CF131">
        <v>0</v>
      </c>
      <c r="CG131">
        <v>0</v>
      </c>
      <c r="CH131">
        <v>1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2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2</v>
      </c>
      <c r="DU131">
        <v>4.7374999999999998</v>
      </c>
      <c r="DV131">
        <v>0</v>
      </c>
      <c r="DW131">
        <v>0</v>
      </c>
      <c r="DX131">
        <v>0</v>
      </c>
      <c r="DY131" s="4">
        <v>47603</v>
      </c>
      <c r="DZ131" s="3" t="s">
        <v>5854</v>
      </c>
      <c r="EA131">
        <v>2</v>
      </c>
      <c r="EB131">
        <v>0</v>
      </c>
      <c r="EC131">
        <v>8</v>
      </c>
      <c r="ED131">
        <v>0</v>
      </c>
      <c r="EE131">
        <v>2</v>
      </c>
      <c r="EF131">
        <v>8</v>
      </c>
      <c r="EG131">
        <v>1.142857</v>
      </c>
      <c r="EH131">
        <v>1.75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43</v>
      </c>
      <c r="C132" s="3" t="s">
        <v>13</v>
      </c>
      <c r="D132" s="3" t="s">
        <v>14</v>
      </c>
      <c r="E132" s="3" t="s">
        <v>1417</v>
      </c>
      <c r="F132" s="3" t="s">
        <v>1418</v>
      </c>
      <c r="G132" s="3" t="s">
        <v>1419</v>
      </c>
      <c r="H132" s="3" t="s">
        <v>1420</v>
      </c>
      <c r="I132" s="3" t="s">
        <v>488</v>
      </c>
      <c r="J132" s="3" t="s">
        <v>489</v>
      </c>
      <c r="K132" s="3" t="s">
        <v>1274</v>
      </c>
      <c r="L132" s="3" t="s">
        <v>1275</v>
      </c>
      <c r="M132" s="3" t="s">
        <v>545</v>
      </c>
      <c r="N132" s="3" t="s">
        <v>1187</v>
      </c>
      <c r="O132">
        <v>1</v>
      </c>
      <c r="P132" s="3" t="s">
        <v>3838</v>
      </c>
      <c r="Q132" s="3" t="s">
        <v>3838</v>
      </c>
      <c r="R132" s="3" t="s">
        <v>3838</v>
      </c>
      <c r="S132" s="3" t="s">
        <v>659</v>
      </c>
      <c r="T132" s="3" t="s">
        <v>2461</v>
      </c>
      <c r="U132" s="3" t="s">
        <v>557</v>
      </c>
      <c r="V132" s="3" t="s">
        <v>548</v>
      </c>
      <c r="W132" s="3" t="s">
        <v>548</v>
      </c>
      <c r="X132" s="3" t="s">
        <v>4829</v>
      </c>
      <c r="Y132" s="3" t="s">
        <v>549</v>
      </c>
      <c r="Z132" s="3" t="s">
        <v>4007</v>
      </c>
      <c r="AA132" s="3" t="s">
        <v>550</v>
      </c>
      <c r="AB132">
        <v>0</v>
      </c>
      <c r="AC132">
        <v>7</v>
      </c>
      <c r="AD132">
        <v>0</v>
      </c>
      <c r="AE132">
        <v>0</v>
      </c>
      <c r="AF132">
        <v>0</v>
      </c>
      <c r="AG132">
        <v>7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2</v>
      </c>
      <c r="CH132">
        <v>0</v>
      </c>
      <c r="CI132">
        <v>0</v>
      </c>
      <c r="CJ132">
        <v>0</v>
      </c>
      <c r="CK132">
        <v>2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4</v>
      </c>
      <c r="DU132">
        <v>7.2249999999999996</v>
      </c>
      <c r="DV132">
        <v>0</v>
      </c>
      <c r="DW132">
        <v>0</v>
      </c>
      <c r="DX132">
        <v>0</v>
      </c>
      <c r="DY132" s="4">
        <v>46356</v>
      </c>
      <c r="DZ132" s="3" t="s">
        <v>5854</v>
      </c>
      <c r="EA132">
        <v>4</v>
      </c>
      <c r="EB132">
        <v>0</v>
      </c>
      <c r="EC132">
        <v>9</v>
      </c>
      <c r="ED132">
        <v>0</v>
      </c>
      <c r="EE132">
        <v>4</v>
      </c>
      <c r="EF132">
        <v>9</v>
      </c>
      <c r="EG132">
        <v>4.5</v>
      </c>
      <c r="EH132">
        <v>0.89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43</v>
      </c>
      <c r="C133" s="3" t="s">
        <v>13</v>
      </c>
      <c r="D133" s="3" t="s">
        <v>14</v>
      </c>
      <c r="E133" s="3" t="s">
        <v>1495</v>
      </c>
      <c r="F133" s="3" t="s">
        <v>1496</v>
      </c>
      <c r="G133" s="3" t="s">
        <v>1419</v>
      </c>
      <c r="H133" s="3" t="s">
        <v>1420</v>
      </c>
      <c r="I133" s="3" t="s">
        <v>51</v>
      </c>
      <c r="J133" s="3" t="s">
        <v>52</v>
      </c>
      <c r="K133" s="3" t="s">
        <v>1292</v>
      </c>
      <c r="L133" s="3" t="s">
        <v>1293</v>
      </c>
      <c r="M133" s="3" t="s">
        <v>545</v>
      </c>
      <c r="N133" s="3" t="s">
        <v>1187</v>
      </c>
      <c r="O133">
        <v>2</v>
      </c>
      <c r="P133" s="3" t="s">
        <v>3838</v>
      </c>
      <c r="Q133" s="3" t="s">
        <v>3838</v>
      </c>
      <c r="R133" s="3" t="s">
        <v>3838</v>
      </c>
      <c r="S133" s="3" t="s">
        <v>922</v>
      </c>
      <c r="T133" s="3" t="s">
        <v>2636</v>
      </c>
      <c r="U133" s="3" t="s">
        <v>674</v>
      </c>
      <c r="V133" s="3" t="s">
        <v>820</v>
      </c>
      <c r="W133" s="3" t="s">
        <v>821</v>
      </c>
      <c r="X133" s="3" t="s">
        <v>821</v>
      </c>
      <c r="Y133" s="3" t="s">
        <v>549</v>
      </c>
      <c r="Z133" s="3" t="s">
        <v>4007</v>
      </c>
      <c r="AA133" s="3" t="s">
        <v>55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8</v>
      </c>
      <c r="CK133">
        <v>8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7</v>
      </c>
      <c r="DU133">
        <v>3.7</v>
      </c>
      <c r="DV133">
        <v>0</v>
      </c>
      <c r="DW133">
        <v>0</v>
      </c>
      <c r="DX133">
        <v>0</v>
      </c>
      <c r="DY133" s="4">
        <v>48213</v>
      </c>
      <c r="DZ133" s="3" t="s">
        <v>5854</v>
      </c>
      <c r="EA133">
        <v>7</v>
      </c>
      <c r="EB133">
        <v>0</v>
      </c>
      <c r="EC133">
        <v>8</v>
      </c>
      <c r="ED133">
        <v>0</v>
      </c>
      <c r="EE133">
        <v>7</v>
      </c>
      <c r="EF133">
        <v>8</v>
      </c>
      <c r="EG133">
        <v>8</v>
      </c>
      <c r="EH133">
        <v>0.88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43</v>
      </c>
      <c r="C134" s="3" t="s">
        <v>13</v>
      </c>
      <c r="D134" s="3" t="s">
        <v>14</v>
      </c>
      <c r="E134" s="3" t="s">
        <v>1474</v>
      </c>
      <c r="F134" s="3" t="s">
        <v>1475</v>
      </c>
      <c r="G134" s="3" t="s">
        <v>4390</v>
      </c>
      <c r="H134" s="3" t="s">
        <v>4391</v>
      </c>
      <c r="I134" s="3" t="s">
        <v>212</v>
      </c>
      <c r="J134" s="3" t="s">
        <v>213</v>
      </c>
      <c r="K134" s="3" t="s">
        <v>1274</v>
      </c>
      <c r="L134" s="3" t="s">
        <v>1285</v>
      </c>
      <c r="M134" s="3" t="s">
        <v>545</v>
      </c>
      <c r="N134" s="3" t="s">
        <v>1187</v>
      </c>
      <c r="O134">
        <v>1</v>
      </c>
      <c r="P134" s="3" t="s">
        <v>3838</v>
      </c>
      <c r="Q134" s="3" t="s">
        <v>3838</v>
      </c>
      <c r="R134" s="3" t="s">
        <v>3838</v>
      </c>
      <c r="S134" s="3" t="s">
        <v>980</v>
      </c>
      <c r="T134" s="3" t="s">
        <v>2306</v>
      </c>
      <c r="U134" s="3" t="s">
        <v>557</v>
      </c>
      <c r="V134" s="3" t="s">
        <v>548</v>
      </c>
      <c r="W134" s="3" t="s">
        <v>4825</v>
      </c>
      <c r="X134" s="3" t="s">
        <v>4826</v>
      </c>
      <c r="Y134" s="3" t="s">
        <v>549</v>
      </c>
      <c r="Z134" s="3" t="s">
        <v>4008</v>
      </c>
      <c r="AA134" s="3" t="s">
        <v>55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1</v>
      </c>
      <c r="BC134">
        <v>0</v>
      </c>
      <c r="BD134">
        <v>0</v>
      </c>
      <c r="BE134">
        <v>1</v>
      </c>
      <c r="BF134">
        <v>0</v>
      </c>
      <c r="BG134">
        <v>0</v>
      </c>
      <c r="BH134">
        <v>0</v>
      </c>
      <c r="BI134">
        <v>0</v>
      </c>
      <c r="BJ134">
        <v>5</v>
      </c>
      <c r="BK134">
        <v>0</v>
      </c>
      <c r="BL134">
        <v>0</v>
      </c>
      <c r="BM134">
        <v>5</v>
      </c>
      <c r="BN134">
        <v>0</v>
      </c>
      <c r="BO134">
        <v>0</v>
      </c>
      <c r="BP134">
        <v>0</v>
      </c>
      <c r="BQ134">
        <v>0</v>
      </c>
      <c r="BR134">
        <v>10</v>
      </c>
      <c r="BS134">
        <v>0</v>
      </c>
      <c r="BT134">
        <v>0</v>
      </c>
      <c r="BU134">
        <v>10</v>
      </c>
      <c r="BV134">
        <v>0</v>
      </c>
      <c r="BW134">
        <v>0</v>
      </c>
      <c r="BX134">
        <v>0</v>
      </c>
      <c r="BY134">
        <v>0</v>
      </c>
      <c r="BZ134">
        <v>3</v>
      </c>
      <c r="CA134">
        <v>0</v>
      </c>
      <c r="CB134">
        <v>0</v>
      </c>
      <c r="CC134">
        <v>3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1</v>
      </c>
      <c r="CY134">
        <v>0</v>
      </c>
      <c r="CZ134">
        <v>0</v>
      </c>
      <c r="DA134">
        <v>1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7</v>
      </c>
      <c r="DU134">
        <v>58.886037000000002</v>
      </c>
      <c r="DV134">
        <v>0</v>
      </c>
      <c r="DW134">
        <v>0</v>
      </c>
      <c r="DX134">
        <v>0</v>
      </c>
      <c r="DY134" s="4">
        <v>46446</v>
      </c>
      <c r="DZ134" s="3" t="s">
        <v>5854</v>
      </c>
      <c r="EA134">
        <v>7</v>
      </c>
      <c r="EB134">
        <v>0</v>
      </c>
      <c r="EC134">
        <v>20</v>
      </c>
      <c r="ED134">
        <v>0</v>
      </c>
      <c r="EE134">
        <v>7</v>
      </c>
      <c r="EF134">
        <v>20</v>
      </c>
      <c r="EG134">
        <v>4</v>
      </c>
      <c r="EH134">
        <v>1.7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43</v>
      </c>
      <c r="C135" s="3" t="s">
        <v>13</v>
      </c>
      <c r="D135" s="3" t="s">
        <v>14</v>
      </c>
      <c r="E135" s="3" t="s">
        <v>1495</v>
      </c>
      <c r="F135" s="3" t="s">
        <v>1496</v>
      </c>
      <c r="G135" s="3" t="s">
        <v>1419</v>
      </c>
      <c r="H135" s="3" t="s">
        <v>1420</v>
      </c>
      <c r="I135" s="3" t="s">
        <v>327</v>
      </c>
      <c r="J135" s="3" t="s">
        <v>328</v>
      </c>
      <c r="K135" s="3" t="s">
        <v>1274</v>
      </c>
      <c r="L135" s="3" t="s">
        <v>1275</v>
      </c>
      <c r="M135" s="3" t="s">
        <v>545</v>
      </c>
      <c r="N135" s="3" t="s">
        <v>1187</v>
      </c>
      <c r="O135">
        <v>2</v>
      </c>
      <c r="P135" s="3" t="s">
        <v>3838</v>
      </c>
      <c r="Q135" s="3" t="s">
        <v>3838</v>
      </c>
      <c r="R135" s="3" t="s">
        <v>3838</v>
      </c>
      <c r="S135" s="3" t="s">
        <v>808</v>
      </c>
      <c r="T135" s="3" t="s">
        <v>2314</v>
      </c>
      <c r="U135" s="3" t="s">
        <v>557</v>
      </c>
      <c r="V135" s="3" t="s">
        <v>548</v>
      </c>
      <c r="W135" s="3" t="s">
        <v>4825</v>
      </c>
      <c r="X135" s="3" t="s">
        <v>4826</v>
      </c>
      <c r="Y135" s="3" t="s">
        <v>549</v>
      </c>
      <c r="Z135" s="3" t="s">
        <v>4008</v>
      </c>
      <c r="AA135" s="3" t="s">
        <v>550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1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0</v>
      </c>
      <c r="AT135">
        <v>1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1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1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1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1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2</v>
      </c>
      <c r="DU135">
        <v>12.444575</v>
      </c>
      <c r="DV135">
        <v>0</v>
      </c>
      <c r="DW135">
        <v>0</v>
      </c>
      <c r="DX135">
        <v>0</v>
      </c>
      <c r="DY135" s="4">
        <v>45991</v>
      </c>
      <c r="DZ135" s="3" t="s">
        <v>5854</v>
      </c>
      <c r="EA135">
        <v>1</v>
      </c>
      <c r="EB135">
        <v>0</v>
      </c>
      <c r="EC135">
        <v>8</v>
      </c>
      <c r="ED135">
        <v>0</v>
      </c>
      <c r="EE135">
        <v>1</v>
      </c>
      <c r="EF135">
        <v>8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43</v>
      </c>
      <c r="C136" s="3" t="s">
        <v>13</v>
      </c>
      <c r="D136" s="3" t="s">
        <v>14</v>
      </c>
      <c r="E136" s="3" t="s">
        <v>1516</v>
      </c>
      <c r="F136" s="3" t="s">
        <v>543</v>
      </c>
      <c r="G136" s="3" t="s">
        <v>1517</v>
      </c>
      <c r="H136" s="3" t="s">
        <v>1518</v>
      </c>
      <c r="I136" s="3" t="s">
        <v>496</v>
      </c>
      <c r="J136" s="3" t="s">
        <v>497</v>
      </c>
      <c r="K136" s="3" t="s">
        <v>1274</v>
      </c>
      <c r="L136" s="3" t="s">
        <v>1285</v>
      </c>
      <c r="M136" s="3" t="s">
        <v>545</v>
      </c>
      <c r="N136" s="3" t="s">
        <v>1187</v>
      </c>
      <c r="O136">
        <v>1</v>
      </c>
      <c r="P136" s="3" t="s">
        <v>3838</v>
      </c>
      <c r="Q136" s="3" t="s">
        <v>3838</v>
      </c>
      <c r="R136" s="3" t="s">
        <v>3838</v>
      </c>
      <c r="S136" s="3" t="s">
        <v>1002</v>
      </c>
      <c r="T136" s="3" t="s">
        <v>2554</v>
      </c>
      <c r="U136" s="3" t="s">
        <v>674</v>
      </c>
      <c r="V136" s="3" t="s">
        <v>820</v>
      </c>
      <c r="W136" s="3" t="s">
        <v>821</v>
      </c>
      <c r="X136" s="3" t="s">
        <v>821</v>
      </c>
      <c r="Y136" s="3" t="s">
        <v>549</v>
      </c>
      <c r="Z136" s="3" t="s">
        <v>4007</v>
      </c>
      <c r="AA136" s="3" t="s">
        <v>55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30</v>
      </c>
      <c r="BJ136">
        <v>0</v>
      </c>
      <c r="BK136">
        <v>0</v>
      </c>
      <c r="BL136">
        <v>0</v>
      </c>
      <c r="BM136">
        <v>3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10</v>
      </c>
      <c r="CH136">
        <v>0</v>
      </c>
      <c r="CI136">
        <v>0</v>
      </c>
      <c r="CJ136">
        <v>0</v>
      </c>
      <c r="CK136">
        <v>10</v>
      </c>
      <c r="CL136">
        <v>0</v>
      </c>
      <c r="CM136">
        <v>0</v>
      </c>
      <c r="CN136">
        <v>0</v>
      </c>
      <c r="CO136">
        <v>10</v>
      </c>
      <c r="CP136">
        <v>0</v>
      </c>
      <c r="CQ136">
        <v>0</v>
      </c>
      <c r="CR136">
        <v>0</v>
      </c>
      <c r="CS136">
        <v>10</v>
      </c>
      <c r="CT136">
        <v>0</v>
      </c>
      <c r="CU136">
        <v>0</v>
      </c>
      <c r="CV136">
        <v>0</v>
      </c>
      <c r="CW136">
        <v>15</v>
      </c>
      <c r="CX136">
        <v>0</v>
      </c>
      <c r="CY136">
        <v>0</v>
      </c>
      <c r="CZ136">
        <v>0</v>
      </c>
      <c r="DA136">
        <v>15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5</v>
      </c>
      <c r="DN136">
        <v>0</v>
      </c>
      <c r="DO136">
        <v>0</v>
      </c>
      <c r="DP136">
        <v>0</v>
      </c>
      <c r="DQ136">
        <v>5</v>
      </c>
      <c r="DR136">
        <v>0</v>
      </c>
      <c r="DS136">
        <v>0</v>
      </c>
      <c r="DT136">
        <v>15</v>
      </c>
      <c r="DU136">
        <v>5</v>
      </c>
      <c r="DV136">
        <v>0</v>
      </c>
      <c r="DW136">
        <v>0</v>
      </c>
      <c r="DX136">
        <v>0</v>
      </c>
      <c r="DY136" s="4">
        <v>46630</v>
      </c>
      <c r="DZ136" s="3" t="s">
        <v>5854</v>
      </c>
      <c r="EA136">
        <v>10</v>
      </c>
      <c r="EB136">
        <v>0</v>
      </c>
      <c r="EC136">
        <v>70</v>
      </c>
      <c r="ED136">
        <v>0</v>
      </c>
      <c r="EE136">
        <v>10</v>
      </c>
      <c r="EF136">
        <v>70</v>
      </c>
      <c r="EG136">
        <v>14</v>
      </c>
      <c r="EH136">
        <v>0.71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43</v>
      </c>
      <c r="C137" s="3" t="s">
        <v>13</v>
      </c>
      <c r="D137" s="3" t="s">
        <v>14</v>
      </c>
      <c r="E137" s="3" t="s">
        <v>1417</v>
      </c>
      <c r="F137" s="3" t="s">
        <v>1418</v>
      </c>
      <c r="G137" s="3" t="s">
        <v>1419</v>
      </c>
      <c r="H137" s="3" t="s">
        <v>1420</v>
      </c>
      <c r="I137" s="3" t="s">
        <v>310</v>
      </c>
      <c r="J137" s="3" t="s">
        <v>2079</v>
      </c>
      <c r="K137" s="3" t="s">
        <v>1292</v>
      </c>
      <c r="L137" s="3" t="s">
        <v>1293</v>
      </c>
      <c r="M137" s="3" t="s">
        <v>545</v>
      </c>
      <c r="N137" s="3" t="s">
        <v>1187</v>
      </c>
      <c r="O137">
        <v>1</v>
      </c>
      <c r="P137" s="3" t="s">
        <v>3838</v>
      </c>
      <c r="Q137" s="3" t="s">
        <v>3838</v>
      </c>
      <c r="R137" s="3" t="s">
        <v>3838</v>
      </c>
      <c r="S137" s="3" t="s">
        <v>2029</v>
      </c>
      <c r="T137" s="3" t="s">
        <v>4770</v>
      </c>
      <c r="U137" s="3" t="s">
        <v>610</v>
      </c>
      <c r="V137" s="3" t="s">
        <v>548</v>
      </c>
      <c r="W137" s="3" t="s">
        <v>548</v>
      </c>
      <c r="X137" s="3" t="s">
        <v>4829</v>
      </c>
      <c r="Y137" s="3" t="s">
        <v>549</v>
      </c>
      <c r="Z137" s="3" t="s">
        <v>576</v>
      </c>
      <c r="AA137" s="3" t="s">
        <v>550</v>
      </c>
      <c r="AB137">
        <v>1</v>
      </c>
      <c r="AC137">
        <v>0</v>
      </c>
      <c r="AD137">
        <v>0</v>
      </c>
      <c r="AE137">
        <v>0</v>
      </c>
      <c r="AF137">
        <v>0</v>
      </c>
      <c r="AG137">
        <v>1</v>
      </c>
      <c r="AH137">
        <v>0</v>
      </c>
      <c r="AI137">
        <v>0</v>
      </c>
      <c r="AJ137">
        <v>1</v>
      </c>
      <c r="AK137">
        <v>1</v>
      </c>
      <c r="AL137">
        <v>0</v>
      </c>
      <c r="AM137">
        <v>0</v>
      </c>
      <c r="AN137">
        <v>0</v>
      </c>
      <c r="AO137">
        <v>2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1</v>
      </c>
      <c r="BA137">
        <v>6</v>
      </c>
      <c r="BB137">
        <v>0</v>
      </c>
      <c r="BC137">
        <v>0</v>
      </c>
      <c r="BD137">
        <v>0</v>
      </c>
      <c r="BE137">
        <v>7</v>
      </c>
      <c r="BF137">
        <v>0</v>
      </c>
      <c r="BG137">
        <v>0</v>
      </c>
      <c r="BH137">
        <v>0</v>
      </c>
      <c r="BI137">
        <v>2</v>
      </c>
      <c r="BJ137">
        <v>0</v>
      </c>
      <c r="BK137">
        <v>0</v>
      </c>
      <c r="BL137">
        <v>0</v>
      </c>
      <c r="BM137">
        <v>2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6</v>
      </c>
      <c r="CH137">
        <v>0</v>
      </c>
      <c r="CI137">
        <v>0</v>
      </c>
      <c r="CJ137">
        <v>0</v>
      </c>
      <c r="CK137">
        <v>6</v>
      </c>
      <c r="CL137">
        <v>0</v>
      </c>
      <c r="CM137">
        <v>0</v>
      </c>
      <c r="CN137">
        <v>0</v>
      </c>
      <c r="CO137">
        <v>2</v>
      </c>
      <c r="CP137">
        <v>0</v>
      </c>
      <c r="CQ137">
        <v>0</v>
      </c>
      <c r="CR137">
        <v>0</v>
      </c>
      <c r="CS137">
        <v>2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7</v>
      </c>
      <c r="DF137">
        <v>0</v>
      </c>
      <c r="DG137">
        <v>0</v>
      </c>
      <c r="DH137">
        <v>0</v>
      </c>
      <c r="DI137">
        <v>7</v>
      </c>
      <c r="DJ137">
        <v>0</v>
      </c>
      <c r="DK137">
        <v>0</v>
      </c>
      <c r="DL137">
        <v>0</v>
      </c>
      <c r="DM137">
        <v>11</v>
      </c>
      <c r="DN137">
        <v>0</v>
      </c>
      <c r="DO137">
        <v>0</v>
      </c>
      <c r="DP137">
        <v>0</v>
      </c>
      <c r="DQ137">
        <v>11</v>
      </c>
      <c r="DR137">
        <v>0</v>
      </c>
      <c r="DS137">
        <v>0</v>
      </c>
      <c r="DT137">
        <v>15</v>
      </c>
      <c r="DU137">
        <v>13.0625</v>
      </c>
      <c r="DV137">
        <v>0</v>
      </c>
      <c r="DW137">
        <v>0</v>
      </c>
      <c r="DX137">
        <v>0</v>
      </c>
      <c r="DY137" s="4">
        <v>46356</v>
      </c>
      <c r="DZ137" s="3" t="s">
        <v>5854</v>
      </c>
      <c r="EA137">
        <v>4</v>
      </c>
      <c r="EB137">
        <v>0</v>
      </c>
      <c r="EC137">
        <v>38</v>
      </c>
      <c r="ED137">
        <v>0</v>
      </c>
      <c r="EE137">
        <v>4</v>
      </c>
      <c r="EF137">
        <v>38</v>
      </c>
      <c r="EG137">
        <v>4.75</v>
      </c>
      <c r="EH137">
        <v>0.84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43</v>
      </c>
      <c r="C138" s="3" t="s">
        <v>13</v>
      </c>
      <c r="D138" s="3" t="s">
        <v>14</v>
      </c>
      <c r="E138" s="3" t="s">
        <v>1417</v>
      </c>
      <c r="F138" s="3" t="s">
        <v>1418</v>
      </c>
      <c r="G138" s="3" t="s">
        <v>1419</v>
      </c>
      <c r="H138" s="3" t="s">
        <v>1420</v>
      </c>
      <c r="I138" s="3" t="s">
        <v>381</v>
      </c>
      <c r="J138" s="3" t="s">
        <v>382</v>
      </c>
      <c r="K138" s="3" t="s">
        <v>1274</v>
      </c>
      <c r="L138" s="3" t="s">
        <v>1275</v>
      </c>
      <c r="M138" s="3" t="s">
        <v>545</v>
      </c>
      <c r="N138" s="3" t="s">
        <v>1187</v>
      </c>
      <c r="O138">
        <v>1</v>
      </c>
      <c r="P138" s="3" t="s">
        <v>3838</v>
      </c>
      <c r="Q138" s="3" t="s">
        <v>3838</v>
      </c>
      <c r="R138" s="3" t="s">
        <v>3838</v>
      </c>
      <c r="S138" s="3" t="s">
        <v>857</v>
      </c>
      <c r="T138" s="3" t="s">
        <v>2423</v>
      </c>
      <c r="U138" s="3" t="s">
        <v>674</v>
      </c>
      <c r="V138" s="3" t="s">
        <v>820</v>
      </c>
      <c r="W138" s="3" t="s">
        <v>821</v>
      </c>
      <c r="X138" s="3" t="s">
        <v>821</v>
      </c>
      <c r="Y138" s="3" t="s">
        <v>549</v>
      </c>
      <c r="Z138" s="3" t="s">
        <v>576</v>
      </c>
      <c r="AA138" s="3" t="s">
        <v>55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4</v>
      </c>
      <c r="CH138">
        <v>0</v>
      </c>
      <c r="CI138">
        <v>0</v>
      </c>
      <c r="CJ138">
        <v>0</v>
      </c>
      <c r="CK138">
        <v>4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1</v>
      </c>
      <c r="DF138">
        <v>0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3</v>
      </c>
      <c r="DU138">
        <v>7.453125</v>
      </c>
      <c r="DV138">
        <v>0</v>
      </c>
      <c r="DW138">
        <v>0</v>
      </c>
      <c r="DX138">
        <v>0</v>
      </c>
      <c r="DY138" s="4">
        <v>47118</v>
      </c>
      <c r="DZ138" s="3" t="s">
        <v>5854</v>
      </c>
      <c r="EA138">
        <v>3</v>
      </c>
      <c r="EB138">
        <v>0</v>
      </c>
      <c r="EC138">
        <v>5</v>
      </c>
      <c r="ED138">
        <v>0</v>
      </c>
      <c r="EE138">
        <v>3</v>
      </c>
      <c r="EF138">
        <v>5</v>
      </c>
      <c r="EG138">
        <v>2.5</v>
      </c>
      <c r="EH138">
        <v>1.2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43</v>
      </c>
      <c r="C139" s="3" t="s">
        <v>13</v>
      </c>
      <c r="D139" s="3" t="s">
        <v>14</v>
      </c>
      <c r="E139" s="3" t="s">
        <v>1452</v>
      </c>
      <c r="F139" s="3" t="s">
        <v>1453</v>
      </c>
      <c r="G139" s="3" t="s">
        <v>1419</v>
      </c>
      <c r="H139" s="3" t="s">
        <v>1420</v>
      </c>
      <c r="I139" s="3" t="s">
        <v>68</v>
      </c>
      <c r="J139" s="3" t="s">
        <v>69</v>
      </c>
      <c r="K139" s="3" t="s">
        <v>1292</v>
      </c>
      <c r="L139" s="3" t="s">
        <v>1316</v>
      </c>
      <c r="M139" s="3" t="s">
        <v>545</v>
      </c>
      <c r="N139" s="3" t="s">
        <v>1187</v>
      </c>
      <c r="O139">
        <v>3</v>
      </c>
      <c r="P139" s="3" t="s">
        <v>3838</v>
      </c>
      <c r="Q139" s="3" t="s">
        <v>3838</v>
      </c>
      <c r="R139" s="3" t="s">
        <v>3838</v>
      </c>
      <c r="S139" s="3" t="s">
        <v>1177</v>
      </c>
      <c r="T139" s="3" t="s">
        <v>2330</v>
      </c>
      <c r="U139" s="3" t="s">
        <v>557</v>
      </c>
      <c r="V139" s="3" t="s">
        <v>548</v>
      </c>
      <c r="W139" s="3" t="s">
        <v>4825</v>
      </c>
      <c r="X139" s="3" t="s">
        <v>4826</v>
      </c>
      <c r="Y139" s="3" t="s">
        <v>549</v>
      </c>
      <c r="Z139" s="3" t="s">
        <v>4008</v>
      </c>
      <c r="AA139" s="3" t="s">
        <v>550</v>
      </c>
      <c r="AB139">
        <v>0</v>
      </c>
      <c r="AC139">
        <v>0</v>
      </c>
      <c r="AD139">
        <v>11</v>
      </c>
      <c r="AE139">
        <v>0</v>
      </c>
      <c r="AF139">
        <v>0</v>
      </c>
      <c r="AG139">
        <v>11</v>
      </c>
      <c r="AH139">
        <v>0</v>
      </c>
      <c r="AI139">
        <v>0</v>
      </c>
      <c r="AJ139">
        <v>0</v>
      </c>
      <c r="AK139">
        <v>0</v>
      </c>
      <c r="AL139">
        <v>14</v>
      </c>
      <c r="AM139">
        <v>0</v>
      </c>
      <c r="AN139">
        <v>0</v>
      </c>
      <c r="AO139">
        <v>14</v>
      </c>
      <c r="AP139">
        <v>0</v>
      </c>
      <c r="AQ139">
        <v>0</v>
      </c>
      <c r="AR139">
        <v>0</v>
      </c>
      <c r="AS139">
        <v>0</v>
      </c>
      <c r="AT139">
        <v>11</v>
      </c>
      <c r="AU139">
        <v>0</v>
      </c>
      <c r="AV139">
        <v>0</v>
      </c>
      <c r="AW139">
        <v>11</v>
      </c>
      <c r="AX139">
        <v>0</v>
      </c>
      <c r="AY139">
        <v>0</v>
      </c>
      <c r="AZ139">
        <v>0</v>
      </c>
      <c r="BA139">
        <v>0</v>
      </c>
      <c r="BB139">
        <v>7</v>
      </c>
      <c r="BC139">
        <v>0</v>
      </c>
      <c r="BD139">
        <v>0</v>
      </c>
      <c r="BE139">
        <v>7</v>
      </c>
      <c r="BF139">
        <v>0</v>
      </c>
      <c r="BG139">
        <v>0</v>
      </c>
      <c r="BH139">
        <v>0</v>
      </c>
      <c r="BI139">
        <v>0</v>
      </c>
      <c r="BJ139">
        <v>15</v>
      </c>
      <c r="BK139">
        <v>0</v>
      </c>
      <c r="BL139">
        <v>0</v>
      </c>
      <c r="BM139">
        <v>15</v>
      </c>
      <c r="BN139">
        <v>0</v>
      </c>
      <c r="BO139">
        <v>0</v>
      </c>
      <c r="BP139">
        <v>0</v>
      </c>
      <c r="BQ139">
        <v>0</v>
      </c>
      <c r="BR139">
        <v>10</v>
      </c>
      <c r="BS139">
        <v>0</v>
      </c>
      <c r="BT139">
        <v>0</v>
      </c>
      <c r="BU139">
        <v>1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12</v>
      </c>
      <c r="CI139">
        <v>0</v>
      </c>
      <c r="CJ139">
        <v>0</v>
      </c>
      <c r="CK139">
        <v>12</v>
      </c>
      <c r="CL139">
        <v>0</v>
      </c>
      <c r="CM139">
        <v>0</v>
      </c>
      <c r="CN139">
        <v>0</v>
      </c>
      <c r="CO139">
        <v>0</v>
      </c>
      <c r="CP139">
        <v>14</v>
      </c>
      <c r="CQ139">
        <v>0</v>
      </c>
      <c r="CR139">
        <v>0</v>
      </c>
      <c r="CS139">
        <v>14</v>
      </c>
      <c r="CT139">
        <v>0</v>
      </c>
      <c r="CU139">
        <v>0</v>
      </c>
      <c r="CV139">
        <v>0</v>
      </c>
      <c r="CW139">
        <v>0</v>
      </c>
      <c r="CX139">
        <v>16</v>
      </c>
      <c r="CY139">
        <v>0</v>
      </c>
      <c r="CZ139">
        <v>0</v>
      </c>
      <c r="DA139">
        <v>16</v>
      </c>
      <c r="DB139">
        <v>0</v>
      </c>
      <c r="DC139">
        <v>0</v>
      </c>
      <c r="DD139">
        <v>0</v>
      </c>
      <c r="DE139">
        <v>0</v>
      </c>
      <c r="DF139">
        <v>4</v>
      </c>
      <c r="DG139">
        <v>0</v>
      </c>
      <c r="DH139">
        <v>0</v>
      </c>
      <c r="DI139">
        <v>4</v>
      </c>
      <c r="DJ139">
        <v>0</v>
      </c>
      <c r="DK139">
        <v>0</v>
      </c>
      <c r="DL139">
        <v>0</v>
      </c>
      <c r="DM139">
        <v>0</v>
      </c>
      <c r="DN139">
        <v>5</v>
      </c>
      <c r="DO139">
        <v>0</v>
      </c>
      <c r="DP139">
        <v>0</v>
      </c>
      <c r="DQ139">
        <v>5</v>
      </c>
      <c r="DR139">
        <v>0</v>
      </c>
      <c r="DS139">
        <v>0</v>
      </c>
      <c r="DT139">
        <v>26</v>
      </c>
      <c r="DU139">
        <v>69.498125000000002</v>
      </c>
      <c r="DV139">
        <v>0</v>
      </c>
      <c r="DW139">
        <v>0</v>
      </c>
      <c r="DX139">
        <v>0</v>
      </c>
      <c r="DY139" s="4">
        <v>46873</v>
      </c>
      <c r="DZ139" s="3" t="s">
        <v>5854</v>
      </c>
      <c r="EA139">
        <v>21</v>
      </c>
      <c r="EB139">
        <v>0</v>
      </c>
      <c r="EC139">
        <v>119</v>
      </c>
      <c r="ED139">
        <v>0</v>
      </c>
      <c r="EE139">
        <v>21</v>
      </c>
      <c r="EF139">
        <v>119</v>
      </c>
      <c r="EG139">
        <v>10.818182</v>
      </c>
      <c r="EH139">
        <v>1.94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43</v>
      </c>
      <c r="C140" s="3" t="s">
        <v>13</v>
      </c>
      <c r="D140" s="3" t="s">
        <v>14</v>
      </c>
      <c r="E140" s="3" t="s">
        <v>1495</v>
      </c>
      <c r="F140" s="3" t="s">
        <v>1496</v>
      </c>
      <c r="G140" s="3" t="s">
        <v>1419</v>
      </c>
      <c r="H140" s="3" t="s">
        <v>1420</v>
      </c>
      <c r="I140" s="3" t="s">
        <v>353</v>
      </c>
      <c r="J140" s="3" t="s">
        <v>354</v>
      </c>
      <c r="K140" s="3" t="s">
        <v>1274</v>
      </c>
      <c r="L140" s="3" t="s">
        <v>1275</v>
      </c>
      <c r="M140" s="3" t="s">
        <v>545</v>
      </c>
      <c r="N140" s="3" t="s">
        <v>1187</v>
      </c>
      <c r="O140">
        <v>1</v>
      </c>
      <c r="P140" s="3" t="s">
        <v>3838</v>
      </c>
      <c r="Q140" s="3" t="s">
        <v>3838</v>
      </c>
      <c r="R140" s="3" t="s">
        <v>3838</v>
      </c>
      <c r="S140" s="3" t="s">
        <v>1281</v>
      </c>
      <c r="T140" s="3" t="s">
        <v>4537</v>
      </c>
      <c r="U140" s="3" t="s">
        <v>674</v>
      </c>
      <c r="V140" s="3" t="s">
        <v>820</v>
      </c>
      <c r="W140" s="3" t="s">
        <v>821</v>
      </c>
      <c r="X140" s="3" t="s">
        <v>821</v>
      </c>
      <c r="Y140" s="3" t="s">
        <v>583</v>
      </c>
      <c r="Z140" s="3" t="s">
        <v>4007</v>
      </c>
      <c r="AA140" s="3" t="s">
        <v>550</v>
      </c>
      <c r="AB140">
        <v>0</v>
      </c>
      <c r="AC140">
        <v>1</v>
      </c>
      <c r="AD140">
        <v>0</v>
      </c>
      <c r="AE140">
        <v>0</v>
      </c>
      <c r="AF140">
        <v>0</v>
      </c>
      <c r="AG140">
        <v>1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1</v>
      </c>
      <c r="BJ140">
        <v>0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1</v>
      </c>
      <c r="CP140">
        <v>0</v>
      </c>
      <c r="CQ140">
        <v>0</v>
      </c>
      <c r="CR140">
        <v>0</v>
      </c>
      <c r="CS140">
        <v>1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4.88</v>
      </c>
      <c r="DV140">
        <v>0</v>
      </c>
      <c r="DW140">
        <v>0</v>
      </c>
      <c r="DX140">
        <v>0</v>
      </c>
      <c r="DY140" s="4">
        <v>46934</v>
      </c>
      <c r="DZ140" s="3" t="s">
        <v>5854</v>
      </c>
      <c r="EA140">
        <v>1</v>
      </c>
      <c r="EB140">
        <v>0</v>
      </c>
      <c r="EC140">
        <v>3</v>
      </c>
      <c r="ED140">
        <v>0</v>
      </c>
      <c r="EE140">
        <v>1</v>
      </c>
      <c r="EF140">
        <v>3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43</v>
      </c>
      <c r="C141" s="3" t="s">
        <v>13</v>
      </c>
      <c r="D141" s="3" t="s">
        <v>14</v>
      </c>
      <c r="E141" s="3" t="s">
        <v>1516</v>
      </c>
      <c r="F141" s="3" t="s">
        <v>543</v>
      </c>
      <c r="G141" s="3" t="s">
        <v>1517</v>
      </c>
      <c r="H141" s="3" t="s">
        <v>1518</v>
      </c>
      <c r="I141" s="3" t="s">
        <v>300</v>
      </c>
      <c r="J141" s="3" t="s">
        <v>301</v>
      </c>
      <c r="K141" s="3" t="s">
        <v>1274</v>
      </c>
      <c r="L141" s="3" t="s">
        <v>1285</v>
      </c>
      <c r="M141" s="3" t="s">
        <v>545</v>
      </c>
      <c r="N141" s="3" t="s">
        <v>1187</v>
      </c>
      <c r="O141">
        <v>1</v>
      </c>
      <c r="P141" s="3" t="s">
        <v>3838</v>
      </c>
      <c r="Q141" s="3" t="s">
        <v>3838</v>
      </c>
      <c r="R141" s="3" t="s">
        <v>3838</v>
      </c>
      <c r="S141" s="3" t="s">
        <v>1433</v>
      </c>
      <c r="T141" s="3" t="s">
        <v>2281</v>
      </c>
      <c r="U141" s="3" t="s">
        <v>674</v>
      </c>
      <c r="V141" s="3" t="s">
        <v>820</v>
      </c>
      <c r="W141" s="3" t="s">
        <v>821</v>
      </c>
      <c r="X141" s="3" t="s">
        <v>821</v>
      </c>
      <c r="Y141" s="3" t="s">
        <v>549</v>
      </c>
      <c r="Z141" s="3" t="s">
        <v>4007</v>
      </c>
      <c r="AA141" s="3" t="s">
        <v>55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1</v>
      </c>
      <c r="BZ141">
        <v>0</v>
      </c>
      <c r="CA141">
        <v>0</v>
      </c>
      <c r="CB141">
        <v>0</v>
      </c>
      <c r="CC141">
        <v>1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6.9874999999999998</v>
      </c>
      <c r="DV141">
        <v>0</v>
      </c>
      <c r="DW141">
        <v>0</v>
      </c>
      <c r="DX141">
        <v>0</v>
      </c>
      <c r="DY141" s="4">
        <v>46081</v>
      </c>
      <c r="DZ141" s="3" t="s">
        <v>5854</v>
      </c>
      <c r="EA141">
        <v>1</v>
      </c>
      <c r="EB141">
        <v>0</v>
      </c>
      <c r="EC141">
        <v>1</v>
      </c>
      <c r="ED141">
        <v>0</v>
      </c>
      <c r="EE141">
        <v>1</v>
      </c>
      <c r="EF141">
        <v>1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43</v>
      </c>
      <c r="C142" s="3" t="s">
        <v>13</v>
      </c>
      <c r="D142" s="3" t="s">
        <v>14</v>
      </c>
      <c r="E142" s="3" t="s">
        <v>1516</v>
      </c>
      <c r="F142" s="3" t="s">
        <v>543</v>
      </c>
      <c r="G142" s="3" t="s">
        <v>1517</v>
      </c>
      <c r="H142" s="3" t="s">
        <v>1518</v>
      </c>
      <c r="I142" s="3" t="s">
        <v>86</v>
      </c>
      <c r="J142" s="3" t="s">
        <v>87</v>
      </c>
      <c r="K142" s="3" t="s">
        <v>1239</v>
      </c>
      <c r="L142" s="3" t="s">
        <v>1531</v>
      </c>
      <c r="M142" s="3" t="s">
        <v>545</v>
      </c>
      <c r="N142" s="3" t="s">
        <v>1187</v>
      </c>
      <c r="O142">
        <v>2</v>
      </c>
      <c r="P142" s="3" t="s">
        <v>3838</v>
      </c>
      <c r="Q142" s="3" t="s">
        <v>3838</v>
      </c>
      <c r="R142" s="3" t="s">
        <v>3838</v>
      </c>
      <c r="S142" s="3" t="s">
        <v>1904</v>
      </c>
      <c r="T142" s="3" t="s">
        <v>3481</v>
      </c>
      <c r="U142" s="3" t="s">
        <v>674</v>
      </c>
      <c r="V142" s="3" t="s">
        <v>820</v>
      </c>
      <c r="W142" s="3" t="s">
        <v>1166</v>
      </c>
      <c r="X142" s="3" t="s">
        <v>1166</v>
      </c>
      <c r="Y142" s="3" t="s">
        <v>583</v>
      </c>
      <c r="Z142" s="3" t="s">
        <v>576</v>
      </c>
      <c r="AA142" s="3" t="s">
        <v>55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90</v>
      </c>
      <c r="CP142">
        <v>0</v>
      </c>
      <c r="CQ142">
        <v>0</v>
      </c>
      <c r="CR142">
        <v>0</v>
      </c>
      <c r="CS142">
        <v>9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10</v>
      </c>
      <c r="DU142">
        <v>23.75</v>
      </c>
      <c r="DV142">
        <v>0</v>
      </c>
      <c r="DW142">
        <v>0</v>
      </c>
      <c r="DX142">
        <v>0</v>
      </c>
      <c r="DY142" s="4">
        <v>46081</v>
      </c>
      <c r="DZ142" s="3" t="s">
        <v>5854</v>
      </c>
      <c r="EA142">
        <v>10</v>
      </c>
      <c r="EB142">
        <v>0</v>
      </c>
      <c r="EC142">
        <v>90</v>
      </c>
      <c r="ED142">
        <v>0</v>
      </c>
      <c r="EE142">
        <v>10</v>
      </c>
      <c r="EF142">
        <v>90</v>
      </c>
      <c r="EG142">
        <v>90</v>
      </c>
      <c r="EH142">
        <v>0.11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43</v>
      </c>
      <c r="C143" s="3" t="s">
        <v>13</v>
      </c>
      <c r="D143" s="3" t="s">
        <v>14</v>
      </c>
      <c r="E143" s="3" t="s">
        <v>1502</v>
      </c>
      <c r="F143" s="3" t="s">
        <v>1503</v>
      </c>
      <c r="G143" s="3" t="s">
        <v>1419</v>
      </c>
      <c r="H143" s="3" t="s">
        <v>1420</v>
      </c>
      <c r="I143" s="3" t="s">
        <v>190</v>
      </c>
      <c r="J143" s="3" t="s">
        <v>191</v>
      </c>
      <c r="K143" s="3" t="s">
        <v>1274</v>
      </c>
      <c r="L143" s="3" t="s">
        <v>1275</v>
      </c>
      <c r="M143" s="3" t="s">
        <v>545</v>
      </c>
      <c r="N143" s="3" t="s">
        <v>1187</v>
      </c>
      <c r="O143">
        <v>1</v>
      </c>
      <c r="P143" s="3" t="s">
        <v>3838</v>
      </c>
      <c r="Q143" s="3" t="s">
        <v>3838</v>
      </c>
      <c r="R143" s="3" t="s">
        <v>3838</v>
      </c>
      <c r="S143" s="3" t="s">
        <v>584</v>
      </c>
      <c r="T143" s="3" t="s">
        <v>2662</v>
      </c>
      <c r="U143" s="3" t="s">
        <v>547</v>
      </c>
      <c r="V143" s="3" t="s">
        <v>548</v>
      </c>
      <c r="W143" s="3" t="s">
        <v>548</v>
      </c>
      <c r="X143" s="3" t="s">
        <v>4829</v>
      </c>
      <c r="Y143" s="3" t="s">
        <v>549</v>
      </c>
      <c r="Z143" s="3" t="s">
        <v>4007</v>
      </c>
      <c r="AA143" s="3" t="s">
        <v>550</v>
      </c>
      <c r="AB143">
        <v>0</v>
      </c>
      <c r="AC143">
        <v>22</v>
      </c>
      <c r="AD143">
        <v>0</v>
      </c>
      <c r="AE143">
        <v>0</v>
      </c>
      <c r="AF143">
        <v>0</v>
      </c>
      <c r="AG143">
        <v>22</v>
      </c>
      <c r="AH143">
        <v>0</v>
      </c>
      <c r="AI143">
        <v>0</v>
      </c>
      <c r="AJ143">
        <v>0</v>
      </c>
      <c r="AK143">
        <v>12</v>
      </c>
      <c r="AL143">
        <v>0</v>
      </c>
      <c r="AM143">
        <v>0</v>
      </c>
      <c r="AN143">
        <v>0</v>
      </c>
      <c r="AO143">
        <v>12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0</v>
      </c>
      <c r="BB143">
        <v>0</v>
      </c>
      <c r="BC143">
        <v>0</v>
      </c>
      <c r="BD143">
        <v>0</v>
      </c>
      <c r="BE143">
        <v>10</v>
      </c>
      <c r="BF143">
        <v>0</v>
      </c>
      <c r="BG143">
        <v>0</v>
      </c>
      <c r="BH143">
        <v>0</v>
      </c>
      <c r="BI143">
        <v>6</v>
      </c>
      <c r="BJ143">
        <v>0</v>
      </c>
      <c r="BK143">
        <v>0</v>
      </c>
      <c r="BL143">
        <v>0</v>
      </c>
      <c r="BM143">
        <v>6</v>
      </c>
      <c r="BN143">
        <v>0</v>
      </c>
      <c r="BO143">
        <v>0</v>
      </c>
      <c r="BP143">
        <v>0</v>
      </c>
      <c r="BQ143">
        <v>5</v>
      </c>
      <c r="BR143">
        <v>0</v>
      </c>
      <c r="BS143">
        <v>0</v>
      </c>
      <c r="BT143">
        <v>0</v>
      </c>
      <c r="BU143">
        <v>5</v>
      </c>
      <c r="BV143">
        <v>0</v>
      </c>
      <c r="BW143">
        <v>0</v>
      </c>
      <c r="BX143">
        <v>0</v>
      </c>
      <c r="BY143">
        <v>5</v>
      </c>
      <c r="BZ143">
        <v>0</v>
      </c>
      <c r="CA143">
        <v>0</v>
      </c>
      <c r="CB143">
        <v>0</v>
      </c>
      <c r="CC143">
        <v>5</v>
      </c>
      <c r="CD143">
        <v>0</v>
      </c>
      <c r="CE143">
        <v>0</v>
      </c>
      <c r="CF143">
        <v>0</v>
      </c>
      <c r="CG143">
        <v>30</v>
      </c>
      <c r="CH143">
        <v>0</v>
      </c>
      <c r="CI143">
        <v>0</v>
      </c>
      <c r="CJ143">
        <v>0</v>
      </c>
      <c r="CK143">
        <v>30</v>
      </c>
      <c r="CL143">
        <v>0</v>
      </c>
      <c r="CM143">
        <v>0</v>
      </c>
      <c r="CN143">
        <v>0</v>
      </c>
      <c r="CO143">
        <v>13</v>
      </c>
      <c r="CP143">
        <v>0</v>
      </c>
      <c r="CQ143">
        <v>0</v>
      </c>
      <c r="CR143">
        <v>0</v>
      </c>
      <c r="CS143">
        <v>13</v>
      </c>
      <c r="CT143">
        <v>0</v>
      </c>
      <c r="CU143">
        <v>0</v>
      </c>
      <c r="CV143">
        <v>0</v>
      </c>
      <c r="CW143">
        <v>25</v>
      </c>
      <c r="CX143">
        <v>0</v>
      </c>
      <c r="CY143">
        <v>0</v>
      </c>
      <c r="CZ143">
        <v>0</v>
      </c>
      <c r="DA143">
        <v>25</v>
      </c>
      <c r="DB143">
        <v>0</v>
      </c>
      <c r="DC143">
        <v>0</v>
      </c>
      <c r="DD143">
        <v>0</v>
      </c>
      <c r="DE143">
        <v>10</v>
      </c>
      <c r="DF143">
        <v>0</v>
      </c>
      <c r="DG143">
        <v>0</v>
      </c>
      <c r="DH143">
        <v>0</v>
      </c>
      <c r="DI143">
        <v>10</v>
      </c>
      <c r="DJ143">
        <v>0</v>
      </c>
      <c r="DK143">
        <v>0</v>
      </c>
      <c r="DL143">
        <v>0</v>
      </c>
      <c r="DM143">
        <v>47</v>
      </c>
      <c r="DN143">
        <v>0</v>
      </c>
      <c r="DO143">
        <v>0</v>
      </c>
      <c r="DP143">
        <v>0</v>
      </c>
      <c r="DQ143">
        <v>47</v>
      </c>
      <c r="DR143">
        <v>0</v>
      </c>
      <c r="DS143">
        <v>0</v>
      </c>
      <c r="DT143">
        <v>60</v>
      </c>
      <c r="DU143">
        <v>0.85</v>
      </c>
      <c r="DV143">
        <v>0</v>
      </c>
      <c r="DW143">
        <v>0</v>
      </c>
      <c r="DX143">
        <v>0</v>
      </c>
      <c r="DY143" s="4">
        <v>46356</v>
      </c>
      <c r="DZ143" s="3" t="s">
        <v>5854</v>
      </c>
      <c r="EA143">
        <v>13</v>
      </c>
      <c r="EB143">
        <v>0</v>
      </c>
      <c r="EC143">
        <v>185</v>
      </c>
      <c r="ED143">
        <v>0</v>
      </c>
      <c r="EE143">
        <v>13</v>
      </c>
      <c r="EF143">
        <v>185</v>
      </c>
      <c r="EG143">
        <v>16.818182</v>
      </c>
      <c r="EH143">
        <v>0.77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43</v>
      </c>
      <c r="C144" s="3" t="s">
        <v>13</v>
      </c>
      <c r="D144" s="3" t="s">
        <v>14</v>
      </c>
      <c r="E144" s="3" t="s">
        <v>1417</v>
      </c>
      <c r="F144" s="3" t="s">
        <v>1418</v>
      </c>
      <c r="G144" s="3" t="s">
        <v>1419</v>
      </c>
      <c r="H144" s="3" t="s">
        <v>1420</v>
      </c>
      <c r="I144" s="3" t="s">
        <v>262</v>
      </c>
      <c r="J144" s="3" t="s">
        <v>263</v>
      </c>
      <c r="K144" s="3" t="s">
        <v>1274</v>
      </c>
      <c r="L144" s="3" t="s">
        <v>1275</v>
      </c>
      <c r="M144" s="3" t="s">
        <v>545</v>
      </c>
      <c r="N144" s="3" t="s">
        <v>1187</v>
      </c>
      <c r="O144">
        <v>1</v>
      </c>
      <c r="P144" s="3" t="s">
        <v>3838</v>
      </c>
      <c r="Q144" s="3" t="s">
        <v>3838</v>
      </c>
      <c r="R144" s="3" t="s">
        <v>3838</v>
      </c>
      <c r="S144" s="3" t="s">
        <v>1433</v>
      </c>
      <c r="T144" s="3" t="s">
        <v>2281</v>
      </c>
      <c r="U144" s="3" t="s">
        <v>674</v>
      </c>
      <c r="V144" s="3" t="s">
        <v>820</v>
      </c>
      <c r="W144" s="3" t="s">
        <v>821</v>
      </c>
      <c r="X144" s="3" t="s">
        <v>821</v>
      </c>
      <c r="Y144" s="3" t="s">
        <v>549</v>
      </c>
      <c r="Z144" s="3" t="s">
        <v>4007</v>
      </c>
      <c r="AA144" s="3" t="s">
        <v>55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1</v>
      </c>
      <c r="BR144">
        <v>0</v>
      </c>
      <c r="BS144">
        <v>0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2</v>
      </c>
      <c r="CH144">
        <v>0</v>
      </c>
      <c r="CI144">
        <v>0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2</v>
      </c>
      <c r="DU144">
        <v>6.9249999999999998</v>
      </c>
      <c r="DV144">
        <v>0</v>
      </c>
      <c r="DW144">
        <v>0</v>
      </c>
      <c r="DX144">
        <v>0</v>
      </c>
      <c r="DY144" s="4">
        <v>46630</v>
      </c>
      <c r="DZ144" s="3" t="s">
        <v>5854</v>
      </c>
      <c r="EA144">
        <v>2</v>
      </c>
      <c r="EB144">
        <v>0</v>
      </c>
      <c r="EC144">
        <v>3</v>
      </c>
      <c r="ED144">
        <v>0</v>
      </c>
      <c r="EE144">
        <v>2</v>
      </c>
      <c r="EF144">
        <v>3</v>
      </c>
      <c r="EG144">
        <v>1.5</v>
      </c>
      <c r="EH144">
        <v>1.33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43</v>
      </c>
      <c r="C145" s="3" t="s">
        <v>13</v>
      </c>
      <c r="D145" s="3" t="s">
        <v>14</v>
      </c>
      <c r="E145" s="3" t="s">
        <v>1516</v>
      </c>
      <c r="F145" s="3" t="s">
        <v>543</v>
      </c>
      <c r="G145" s="3" t="s">
        <v>1517</v>
      </c>
      <c r="H145" s="3" t="s">
        <v>1518</v>
      </c>
      <c r="I145" s="3" t="s">
        <v>54</v>
      </c>
      <c r="J145" s="3" t="s">
        <v>55</v>
      </c>
      <c r="K145" s="3" t="s">
        <v>1292</v>
      </c>
      <c r="L145" s="3" t="s">
        <v>1285</v>
      </c>
      <c r="M145" s="3" t="s">
        <v>545</v>
      </c>
      <c r="N145" s="3" t="s">
        <v>1187</v>
      </c>
      <c r="O145">
        <v>1</v>
      </c>
      <c r="P145" s="3" t="s">
        <v>3838</v>
      </c>
      <c r="Q145" s="3" t="s">
        <v>3838</v>
      </c>
      <c r="R145" s="3" t="s">
        <v>3838</v>
      </c>
      <c r="S145" s="3" t="s">
        <v>2091</v>
      </c>
      <c r="T145" s="3" t="s">
        <v>2799</v>
      </c>
      <c r="U145" s="3" t="s">
        <v>674</v>
      </c>
      <c r="V145" s="3" t="s">
        <v>820</v>
      </c>
      <c r="W145" s="3" t="s">
        <v>821</v>
      </c>
      <c r="X145" s="3" t="s">
        <v>821</v>
      </c>
      <c r="Y145" s="3" t="s">
        <v>583</v>
      </c>
      <c r="Z145" s="3" t="s">
        <v>576</v>
      </c>
      <c r="AA145" s="3" t="s">
        <v>55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1</v>
      </c>
      <c r="CH145">
        <v>0</v>
      </c>
      <c r="CI145">
        <v>0</v>
      </c>
      <c r="CJ145">
        <v>0</v>
      </c>
      <c r="CK145">
        <v>1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1</v>
      </c>
      <c r="DU145">
        <v>65</v>
      </c>
      <c r="DV145">
        <v>0</v>
      </c>
      <c r="DW145">
        <v>0</v>
      </c>
      <c r="DX145">
        <v>0</v>
      </c>
      <c r="DY145" s="4">
        <v>46216</v>
      </c>
      <c r="DZ145" s="3" t="s">
        <v>5854</v>
      </c>
      <c r="EA145">
        <v>1</v>
      </c>
      <c r="EB145">
        <v>0</v>
      </c>
      <c r="EC145">
        <v>1</v>
      </c>
      <c r="ED145">
        <v>0</v>
      </c>
      <c r="EE145">
        <v>1</v>
      </c>
      <c r="EF145">
        <v>1</v>
      </c>
      <c r="EG145">
        <v>1</v>
      </c>
      <c r="EH145">
        <v>1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43</v>
      </c>
      <c r="C146" s="3" t="s">
        <v>13</v>
      </c>
      <c r="D146" s="3" t="s">
        <v>14</v>
      </c>
      <c r="E146" s="3" t="s">
        <v>1516</v>
      </c>
      <c r="F146" s="3" t="s">
        <v>543</v>
      </c>
      <c r="G146" s="3" t="s">
        <v>1517</v>
      </c>
      <c r="H146" s="3" t="s">
        <v>1518</v>
      </c>
      <c r="I146" s="3" t="s">
        <v>200</v>
      </c>
      <c r="J146" s="3" t="s">
        <v>201</v>
      </c>
      <c r="K146" s="3" t="s">
        <v>1274</v>
      </c>
      <c r="L146" s="3" t="s">
        <v>1275</v>
      </c>
      <c r="M146" s="3" t="s">
        <v>545</v>
      </c>
      <c r="N146" s="3" t="s">
        <v>1187</v>
      </c>
      <c r="O146">
        <v>1</v>
      </c>
      <c r="P146" s="3" t="s">
        <v>3838</v>
      </c>
      <c r="Q146" s="3" t="s">
        <v>3838</v>
      </c>
      <c r="R146" s="3" t="s">
        <v>3838</v>
      </c>
      <c r="S146" s="3" t="s">
        <v>2125</v>
      </c>
      <c r="T146" s="3" t="s">
        <v>2352</v>
      </c>
      <c r="U146" s="3" t="s">
        <v>557</v>
      </c>
      <c r="V146" s="3" t="s">
        <v>548</v>
      </c>
      <c r="W146" s="3" t="s">
        <v>548</v>
      </c>
      <c r="X146" s="3" t="s">
        <v>4829</v>
      </c>
      <c r="Y146" s="3" t="s">
        <v>583</v>
      </c>
      <c r="Z146" s="3" t="s">
        <v>4008</v>
      </c>
      <c r="AA146" s="3" t="s">
        <v>550</v>
      </c>
      <c r="AB146">
        <v>0</v>
      </c>
      <c r="AC146">
        <v>0</v>
      </c>
      <c r="AD146">
        <v>1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0</v>
      </c>
      <c r="AL146">
        <v>2</v>
      </c>
      <c r="AM146">
        <v>0</v>
      </c>
      <c r="AN146">
        <v>0</v>
      </c>
      <c r="AO146">
        <v>2</v>
      </c>
      <c r="AP146">
        <v>0</v>
      </c>
      <c r="AQ146">
        <v>0</v>
      </c>
      <c r="AR146">
        <v>0</v>
      </c>
      <c r="AS146">
        <v>0</v>
      </c>
      <c r="AT146">
        <v>3</v>
      </c>
      <c r="AU146">
        <v>0</v>
      </c>
      <c r="AV146">
        <v>0</v>
      </c>
      <c r="AW146">
        <v>3</v>
      </c>
      <c r="AX146">
        <v>0</v>
      </c>
      <c r="AY146">
        <v>0</v>
      </c>
      <c r="AZ146">
        <v>0</v>
      </c>
      <c r="BA146">
        <v>0</v>
      </c>
      <c r="BB146">
        <v>2</v>
      </c>
      <c r="BC146">
        <v>0</v>
      </c>
      <c r="BD146">
        <v>0</v>
      </c>
      <c r="BE146">
        <v>2</v>
      </c>
      <c r="BF146">
        <v>0</v>
      </c>
      <c r="BG146">
        <v>0</v>
      </c>
      <c r="BH146">
        <v>0</v>
      </c>
      <c r="BI146">
        <v>0</v>
      </c>
      <c r="BJ146">
        <v>3</v>
      </c>
      <c r="BK146">
        <v>0</v>
      </c>
      <c r="BL146">
        <v>0</v>
      </c>
      <c r="BM146">
        <v>3</v>
      </c>
      <c r="BN146">
        <v>0</v>
      </c>
      <c r="BO146">
        <v>0</v>
      </c>
      <c r="BP146">
        <v>0</v>
      </c>
      <c r="BQ146">
        <v>0</v>
      </c>
      <c r="BR146">
        <v>6</v>
      </c>
      <c r="BS146">
        <v>0</v>
      </c>
      <c r="BT146">
        <v>0</v>
      </c>
      <c r="BU146">
        <v>6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1</v>
      </c>
      <c r="CI146">
        <v>0</v>
      </c>
      <c r="CJ146">
        <v>0</v>
      </c>
      <c r="CK146">
        <v>1</v>
      </c>
      <c r="CL146">
        <v>0</v>
      </c>
      <c r="CM146">
        <v>0</v>
      </c>
      <c r="CN146">
        <v>0</v>
      </c>
      <c r="CO146">
        <v>0</v>
      </c>
      <c r="CP146">
        <v>2</v>
      </c>
      <c r="CQ146">
        <v>0</v>
      </c>
      <c r="CR146">
        <v>0</v>
      </c>
      <c r="CS146">
        <v>2</v>
      </c>
      <c r="CT146">
        <v>0</v>
      </c>
      <c r="CU146">
        <v>0</v>
      </c>
      <c r="CV146">
        <v>0</v>
      </c>
      <c r="CW146">
        <v>0</v>
      </c>
      <c r="CX146">
        <v>2</v>
      </c>
      <c r="CY146">
        <v>0</v>
      </c>
      <c r="CZ146">
        <v>0</v>
      </c>
      <c r="DA146">
        <v>2</v>
      </c>
      <c r="DB146">
        <v>0</v>
      </c>
      <c r="DC146">
        <v>0</v>
      </c>
      <c r="DD146">
        <v>0</v>
      </c>
      <c r="DE146">
        <v>0</v>
      </c>
      <c r="DF146">
        <v>1</v>
      </c>
      <c r="DG146">
        <v>0</v>
      </c>
      <c r="DH146">
        <v>0</v>
      </c>
      <c r="DI146">
        <v>1</v>
      </c>
      <c r="DJ146">
        <v>0</v>
      </c>
      <c r="DK146">
        <v>0</v>
      </c>
      <c r="DL146">
        <v>0</v>
      </c>
      <c r="DM146">
        <v>0</v>
      </c>
      <c r="DN146">
        <v>2</v>
      </c>
      <c r="DO146">
        <v>0</v>
      </c>
      <c r="DP146">
        <v>0</v>
      </c>
      <c r="DQ146">
        <v>2</v>
      </c>
      <c r="DR146">
        <v>0</v>
      </c>
      <c r="DS146">
        <v>0</v>
      </c>
      <c r="DT146">
        <v>6</v>
      </c>
      <c r="DU146">
        <v>1.25E-3</v>
      </c>
      <c r="DV146">
        <v>0</v>
      </c>
      <c r="DW146">
        <v>0</v>
      </c>
      <c r="DX146">
        <v>0</v>
      </c>
      <c r="DY146" s="4">
        <v>46265</v>
      </c>
      <c r="DZ146" s="3" t="s">
        <v>5854</v>
      </c>
      <c r="EA146">
        <v>4</v>
      </c>
      <c r="EB146">
        <v>0</v>
      </c>
      <c r="EC146">
        <v>25</v>
      </c>
      <c r="ED146">
        <v>0</v>
      </c>
      <c r="EE146">
        <v>4</v>
      </c>
      <c r="EF146">
        <v>25</v>
      </c>
      <c r="EG146">
        <v>2.2727270000000002</v>
      </c>
      <c r="EH146">
        <v>1.76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43</v>
      </c>
      <c r="C147" s="3" t="s">
        <v>13</v>
      </c>
      <c r="D147" s="3" t="s">
        <v>14</v>
      </c>
      <c r="E147" s="3" t="s">
        <v>1452</v>
      </c>
      <c r="F147" s="3" t="s">
        <v>1453</v>
      </c>
      <c r="G147" s="3" t="s">
        <v>1419</v>
      </c>
      <c r="H147" s="3" t="s">
        <v>1420</v>
      </c>
      <c r="I147" s="3" t="s">
        <v>442</v>
      </c>
      <c r="J147" s="3" t="s">
        <v>443</v>
      </c>
      <c r="K147" s="3" t="s">
        <v>1274</v>
      </c>
      <c r="L147" s="3" t="s">
        <v>1285</v>
      </c>
      <c r="M147" s="3" t="s">
        <v>545</v>
      </c>
      <c r="N147" s="3" t="s">
        <v>1187</v>
      </c>
      <c r="O147">
        <v>1</v>
      </c>
      <c r="P147" s="3" t="s">
        <v>3838</v>
      </c>
      <c r="Q147" s="3" t="s">
        <v>3838</v>
      </c>
      <c r="R147" s="3" t="s">
        <v>3838</v>
      </c>
      <c r="S147" s="3" t="s">
        <v>1124</v>
      </c>
      <c r="T147" s="3" t="s">
        <v>2525</v>
      </c>
      <c r="U147" s="3" t="s">
        <v>557</v>
      </c>
      <c r="V147" s="3" t="s">
        <v>548</v>
      </c>
      <c r="W147" s="3" t="s">
        <v>4825</v>
      </c>
      <c r="X147" s="3" t="s">
        <v>4826</v>
      </c>
      <c r="Y147" s="3" t="s">
        <v>549</v>
      </c>
      <c r="Z147" s="3" t="s">
        <v>4008</v>
      </c>
      <c r="AA147" s="3" t="s">
        <v>550</v>
      </c>
      <c r="AB147">
        <v>0</v>
      </c>
      <c r="AC147">
        <v>0</v>
      </c>
      <c r="AD147">
        <v>14</v>
      </c>
      <c r="AE147">
        <v>0</v>
      </c>
      <c r="AF147">
        <v>0</v>
      </c>
      <c r="AG147">
        <v>14</v>
      </c>
      <c r="AH147">
        <v>0</v>
      </c>
      <c r="AI147">
        <v>0</v>
      </c>
      <c r="AJ147">
        <v>0</v>
      </c>
      <c r="AK147">
        <v>0</v>
      </c>
      <c r="AL147">
        <v>3</v>
      </c>
      <c r="AM147">
        <v>0</v>
      </c>
      <c r="AN147">
        <v>0</v>
      </c>
      <c r="AO147">
        <v>3</v>
      </c>
      <c r="AP147">
        <v>0</v>
      </c>
      <c r="AQ147">
        <v>0</v>
      </c>
      <c r="AR147">
        <v>0</v>
      </c>
      <c r="AS147">
        <v>0</v>
      </c>
      <c r="AT147">
        <v>8</v>
      </c>
      <c r="AU147">
        <v>0</v>
      </c>
      <c r="AV147">
        <v>0</v>
      </c>
      <c r="AW147">
        <v>8</v>
      </c>
      <c r="AX147">
        <v>0</v>
      </c>
      <c r="AY147">
        <v>0</v>
      </c>
      <c r="AZ147">
        <v>0</v>
      </c>
      <c r="BA147">
        <v>0</v>
      </c>
      <c r="BB147">
        <v>13</v>
      </c>
      <c r="BC147">
        <v>0</v>
      </c>
      <c r="BD147">
        <v>0</v>
      </c>
      <c r="BE147">
        <v>13</v>
      </c>
      <c r="BF147">
        <v>0</v>
      </c>
      <c r="BG147">
        <v>0</v>
      </c>
      <c r="BH147">
        <v>0</v>
      </c>
      <c r="BI147">
        <v>0</v>
      </c>
      <c r="BJ147">
        <v>4</v>
      </c>
      <c r="BK147">
        <v>0</v>
      </c>
      <c r="BL147">
        <v>0</v>
      </c>
      <c r="BM147">
        <v>4</v>
      </c>
      <c r="BN147">
        <v>0</v>
      </c>
      <c r="BO147">
        <v>0</v>
      </c>
      <c r="BP147">
        <v>0</v>
      </c>
      <c r="BQ147">
        <v>0</v>
      </c>
      <c r="BR147">
        <v>14</v>
      </c>
      <c r="BS147">
        <v>0</v>
      </c>
      <c r="BT147">
        <v>0</v>
      </c>
      <c r="BU147">
        <v>14</v>
      </c>
      <c r="BV147">
        <v>0</v>
      </c>
      <c r="BW147">
        <v>0</v>
      </c>
      <c r="BX147">
        <v>0</v>
      </c>
      <c r="BY147">
        <v>0</v>
      </c>
      <c r="BZ147">
        <v>9</v>
      </c>
      <c r="CA147">
        <v>0</v>
      </c>
      <c r="CB147">
        <v>0</v>
      </c>
      <c r="CC147">
        <v>9</v>
      </c>
      <c r="CD147">
        <v>0</v>
      </c>
      <c r="CE147">
        <v>0</v>
      </c>
      <c r="CF147">
        <v>0</v>
      </c>
      <c r="CG147">
        <v>0</v>
      </c>
      <c r="CH147">
        <v>6</v>
      </c>
      <c r="CI147">
        <v>0</v>
      </c>
      <c r="CJ147">
        <v>0</v>
      </c>
      <c r="CK147">
        <v>6</v>
      </c>
      <c r="CL147">
        <v>0</v>
      </c>
      <c r="CM147">
        <v>0</v>
      </c>
      <c r="CN147">
        <v>0</v>
      </c>
      <c r="CO147">
        <v>0</v>
      </c>
      <c r="CP147">
        <v>18</v>
      </c>
      <c r="CQ147">
        <v>0</v>
      </c>
      <c r="CR147">
        <v>0</v>
      </c>
      <c r="CS147">
        <v>18</v>
      </c>
      <c r="CT147">
        <v>0</v>
      </c>
      <c r="CU147">
        <v>0</v>
      </c>
      <c r="CV147">
        <v>0</v>
      </c>
      <c r="CW147">
        <v>0</v>
      </c>
      <c r="CX147">
        <v>4</v>
      </c>
      <c r="CY147">
        <v>0</v>
      </c>
      <c r="CZ147">
        <v>0</v>
      </c>
      <c r="DA147">
        <v>4</v>
      </c>
      <c r="DB147">
        <v>0</v>
      </c>
      <c r="DC147">
        <v>0</v>
      </c>
      <c r="DD147">
        <v>0</v>
      </c>
      <c r="DE147">
        <v>0</v>
      </c>
      <c r="DF147">
        <v>9</v>
      </c>
      <c r="DG147">
        <v>0</v>
      </c>
      <c r="DH147">
        <v>0</v>
      </c>
      <c r="DI147">
        <v>9</v>
      </c>
      <c r="DJ147">
        <v>0</v>
      </c>
      <c r="DK147">
        <v>0</v>
      </c>
      <c r="DL147">
        <v>0</v>
      </c>
      <c r="DM147">
        <v>0</v>
      </c>
      <c r="DN147">
        <v>6</v>
      </c>
      <c r="DO147">
        <v>0</v>
      </c>
      <c r="DP147">
        <v>0</v>
      </c>
      <c r="DQ147">
        <v>6</v>
      </c>
      <c r="DR147">
        <v>0</v>
      </c>
      <c r="DS147">
        <v>0</v>
      </c>
      <c r="DT147">
        <v>8</v>
      </c>
      <c r="DU147">
        <v>61.118720000000003</v>
      </c>
      <c r="DV147">
        <v>0</v>
      </c>
      <c r="DW147">
        <v>0</v>
      </c>
      <c r="DX147">
        <v>0</v>
      </c>
      <c r="DY147" s="4">
        <v>46173</v>
      </c>
      <c r="DZ147" s="3" t="s">
        <v>5854</v>
      </c>
      <c r="EA147">
        <v>2</v>
      </c>
      <c r="EB147">
        <v>0</v>
      </c>
      <c r="EC147">
        <v>108</v>
      </c>
      <c r="ED147">
        <v>0</v>
      </c>
      <c r="EE147">
        <v>2</v>
      </c>
      <c r="EF147">
        <v>108</v>
      </c>
      <c r="EG147">
        <v>9</v>
      </c>
      <c r="EH147">
        <v>0.22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43</v>
      </c>
      <c r="C148" s="3" t="s">
        <v>13</v>
      </c>
      <c r="D148" s="3" t="s">
        <v>14</v>
      </c>
      <c r="E148" s="3" t="s">
        <v>1500</v>
      </c>
      <c r="F148" s="3" t="s">
        <v>1501</v>
      </c>
      <c r="G148" s="3" t="s">
        <v>1419</v>
      </c>
      <c r="H148" s="3" t="s">
        <v>1420</v>
      </c>
      <c r="I148" s="3" t="s">
        <v>234</v>
      </c>
      <c r="J148" s="3" t="s">
        <v>235</v>
      </c>
      <c r="K148" s="3" t="s">
        <v>1274</v>
      </c>
      <c r="L148" s="3" t="s">
        <v>1285</v>
      </c>
      <c r="M148" s="3" t="s">
        <v>545</v>
      </c>
      <c r="N148" s="3" t="s">
        <v>1187</v>
      </c>
      <c r="O148">
        <v>2</v>
      </c>
      <c r="P148" s="3" t="s">
        <v>3838</v>
      </c>
      <c r="Q148" s="3" t="s">
        <v>3838</v>
      </c>
      <c r="R148" s="3" t="s">
        <v>3838</v>
      </c>
      <c r="S148" s="3" t="s">
        <v>1136</v>
      </c>
      <c r="T148" s="3" t="s">
        <v>2351</v>
      </c>
      <c r="U148" s="3" t="s">
        <v>557</v>
      </c>
      <c r="V148" s="3" t="s">
        <v>548</v>
      </c>
      <c r="W148" s="3" t="s">
        <v>4825</v>
      </c>
      <c r="X148" s="3" t="s">
        <v>4826</v>
      </c>
      <c r="Y148" s="3" t="s">
        <v>549</v>
      </c>
      <c r="Z148" s="3" t="s">
        <v>4008</v>
      </c>
      <c r="AA148" s="3" t="s">
        <v>550</v>
      </c>
      <c r="AB148">
        <v>0</v>
      </c>
      <c r="AC148">
        <v>0</v>
      </c>
      <c r="AD148">
        <v>2</v>
      </c>
      <c r="AE148">
        <v>0</v>
      </c>
      <c r="AF148">
        <v>0</v>
      </c>
      <c r="AG148">
        <v>2</v>
      </c>
      <c r="AH148">
        <v>0</v>
      </c>
      <c r="AI148">
        <v>0</v>
      </c>
      <c r="AJ148">
        <v>0</v>
      </c>
      <c r="AK148">
        <v>0</v>
      </c>
      <c r="AL148">
        <v>1</v>
      </c>
      <c r="AM148">
        <v>0</v>
      </c>
      <c r="AN148">
        <v>0</v>
      </c>
      <c r="AO148">
        <v>1</v>
      </c>
      <c r="AP148">
        <v>0</v>
      </c>
      <c r="AQ148">
        <v>0</v>
      </c>
      <c r="AR148">
        <v>0</v>
      </c>
      <c r="AS148">
        <v>0</v>
      </c>
      <c r="AT148">
        <v>1</v>
      </c>
      <c r="AU148">
        <v>0</v>
      </c>
      <c r="AV148">
        <v>0</v>
      </c>
      <c r="AW148">
        <v>1</v>
      </c>
      <c r="AX148">
        <v>0</v>
      </c>
      <c r="AY148">
        <v>0</v>
      </c>
      <c r="AZ148">
        <v>0</v>
      </c>
      <c r="BA148">
        <v>0</v>
      </c>
      <c r="BB148">
        <v>2</v>
      </c>
      <c r="BC148">
        <v>0</v>
      </c>
      <c r="BD148">
        <v>0</v>
      </c>
      <c r="BE148">
        <v>2</v>
      </c>
      <c r="BF148">
        <v>0</v>
      </c>
      <c r="BG148">
        <v>0</v>
      </c>
      <c r="BH148">
        <v>0</v>
      </c>
      <c r="BI148">
        <v>0</v>
      </c>
      <c r="BJ148">
        <v>5</v>
      </c>
      <c r="BK148">
        <v>0</v>
      </c>
      <c r="BL148">
        <v>0</v>
      </c>
      <c r="BM148">
        <v>5</v>
      </c>
      <c r="BN148">
        <v>0</v>
      </c>
      <c r="BO148">
        <v>0</v>
      </c>
      <c r="BP148">
        <v>0</v>
      </c>
      <c r="BQ148">
        <v>0</v>
      </c>
      <c r="BR148">
        <v>1</v>
      </c>
      <c r="BS148">
        <v>0</v>
      </c>
      <c r="BT148">
        <v>0</v>
      </c>
      <c r="BU148">
        <v>1</v>
      </c>
      <c r="BV148">
        <v>0</v>
      </c>
      <c r="BW148">
        <v>0</v>
      </c>
      <c r="BX148">
        <v>0</v>
      </c>
      <c r="BY148">
        <v>0</v>
      </c>
      <c r="BZ148">
        <v>2</v>
      </c>
      <c r="CA148">
        <v>0</v>
      </c>
      <c r="CB148">
        <v>0</v>
      </c>
      <c r="CC148">
        <v>2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2</v>
      </c>
      <c r="CY148">
        <v>0</v>
      </c>
      <c r="CZ148">
        <v>0</v>
      </c>
      <c r="DA148">
        <v>2</v>
      </c>
      <c r="DB148">
        <v>0</v>
      </c>
      <c r="DC148">
        <v>0</v>
      </c>
      <c r="DD148">
        <v>0</v>
      </c>
      <c r="DE148">
        <v>0</v>
      </c>
      <c r="DF148">
        <v>1</v>
      </c>
      <c r="DG148">
        <v>0</v>
      </c>
      <c r="DH148">
        <v>0</v>
      </c>
      <c r="DI148">
        <v>1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2</v>
      </c>
      <c r="DU148">
        <v>4.3875000000000002</v>
      </c>
      <c r="DV148">
        <v>0</v>
      </c>
      <c r="DW148">
        <v>0</v>
      </c>
      <c r="DX148">
        <v>0</v>
      </c>
      <c r="DY148" s="4">
        <v>46356</v>
      </c>
      <c r="DZ148" s="3" t="s">
        <v>5854</v>
      </c>
      <c r="EA148">
        <v>2</v>
      </c>
      <c r="EB148">
        <v>0</v>
      </c>
      <c r="EC148">
        <v>17</v>
      </c>
      <c r="ED148">
        <v>0</v>
      </c>
      <c r="EE148">
        <v>2</v>
      </c>
      <c r="EF148">
        <v>17</v>
      </c>
      <c r="EG148">
        <v>1.888889</v>
      </c>
      <c r="EH148">
        <v>1.06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43</v>
      </c>
      <c r="C149" s="3" t="s">
        <v>13</v>
      </c>
      <c r="D149" s="3" t="s">
        <v>14</v>
      </c>
      <c r="E149" s="3" t="s">
        <v>1474</v>
      </c>
      <c r="F149" s="3" t="s">
        <v>1475</v>
      </c>
      <c r="G149" s="3" t="s">
        <v>4390</v>
      </c>
      <c r="H149" s="3" t="s">
        <v>4391</v>
      </c>
      <c r="I149" s="3" t="s">
        <v>108</v>
      </c>
      <c r="J149" s="3" t="s">
        <v>2214</v>
      </c>
      <c r="K149" s="3" t="s">
        <v>1292</v>
      </c>
      <c r="L149" s="3" t="s">
        <v>1293</v>
      </c>
      <c r="M149" s="3" t="s">
        <v>545</v>
      </c>
      <c r="N149" s="3" t="s">
        <v>1187</v>
      </c>
      <c r="O149">
        <v>1</v>
      </c>
      <c r="P149" s="3" t="s">
        <v>3838</v>
      </c>
      <c r="Q149" s="3" t="s">
        <v>3838</v>
      </c>
      <c r="R149" s="3" t="s">
        <v>3838</v>
      </c>
      <c r="S149" s="3" t="s">
        <v>1049</v>
      </c>
      <c r="T149" s="3" t="s">
        <v>2668</v>
      </c>
      <c r="U149" s="3" t="s">
        <v>674</v>
      </c>
      <c r="V149" s="3" t="s">
        <v>820</v>
      </c>
      <c r="W149" s="3" t="s">
        <v>831</v>
      </c>
      <c r="X149" s="3" t="s">
        <v>832</v>
      </c>
      <c r="Y149" s="3" t="s">
        <v>583</v>
      </c>
      <c r="Z149" s="3" t="s">
        <v>4007</v>
      </c>
      <c r="AA149" s="3" t="s">
        <v>550</v>
      </c>
      <c r="AB149">
        <v>0</v>
      </c>
      <c r="AC149">
        <v>1</v>
      </c>
      <c r="AD149">
        <v>0</v>
      </c>
      <c r="AE149">
        <v>0</v>
      </c>
      <c r="AF149">
        <v>0</v>
      </c>
      <c r="AG149">
        <v>1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</v>
      </c>
      <c r="DU149">
        <v>142.1875</v>
      </c>
      <c r="DV149">
        <v>0</v>
      </c>
      <c r="DW149">
        <v>0</v>
      </c>
      <c r="DX149">
        <v>0</v>
      </c>
      <c r="DY149" s="4">
        <v>46904</v>
      </c>
      <c r="DZ149" s="3" t="s">
        <v>5854</v>
      </c>
      <c r="EA149">
        <v>1</v>
      </c>
      <c r="EB149">
        <v>0</v>
      </c>
      <c r="EC149">
        <v>1</v>
      </c>
      <c r="ED149">
        <v>0</v>
      </c>
      <c r="EE149">
        <v>1</v>
      </c>
      <c r="EF149">
        <v>1</v>
      </c>
      <c r="EG149">
        <v>1</v>
      </c>
      <c r="EH149">
        <v>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43</v>
      </c>
      <c r="C150" s="3" t="s">
        <v>13</v>
      </c>
      <c r="D150" s="3" t="s">
        <v>14</v>
      </c>
      <c r="E150" s="3" t="s">
        <v>1417</v>
      </c>
      <c r="F150" s="3" t="s">
        <v>1418</v>
      </c>
      <c r="G150" s="3" t="s">
        <v>1419</v>
      </c>
      <c r="H150" s="3" t="s">
        <v>1420</v>
      </c>
      <c r="I150" s="3" t="s">
        <v>432</v>
      </c>
      <c r="J150" s="3" t="s">
        <v>433</v>
      </c>
      <c r="K150" s="3" t="s">
        <v>1274</v>
      </c>
      <c r="L150" s="3" t="s">
        <v>1285</v>
      </c>
      <c r="M150" s="3" t="s">
        <v>545</v>
      </c>
      <c r="N150" s="3" t="s">
        <v>1187</v>
      </c>
      <c r="O150">
        <v>1</v>
      </c>
      <c r="P150" s="3" t="s">
        <v>3838</v>
      </c>
      <c r="Q150" s="3" t="s">
        <v>3838</v>
      </c>
      <c r="R150" s="3" t="s">
        <v>3838</v>
      </c>
      <c r="S150" s="3" t="s">
        <v>857</v>
      </c>
      <c r="T150" s="3" t="s">
        <v>2423</v>
      </c>
      <c r="U150" s="3" t="s">
        <v>674</v>
      </c>
      <c r="V150" s="3" t="s">
        <v>820</v>
      </c>
      <c r="W150" s="3" t="s">
        <v>821</v>
      </c>
      <c r="X150" s="3" t="s">
        <v>821</v>
      </c>
      <c r="Y150" s="3" t="s">
        <v>549</v>
      </c>
      <c r="Z150" s="3" t="s">
        <v>576</v>
      </c>
      <c r="AA150" s="3" t="s">
        <v>55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2</v>
      </c>
      <c r="AT150">
        <v>0</v>
      </c>
      <c r="AU150">
        <v>0</v>
      </c>
      <c r="AV150">
        <v>0</v>
      </c>
      <c r="AW150">
        <v>2</v>
      </c>
      <c r="AX150">
        <v>0</v>
      </c>
      <c r="AY150">
        <v>0</v>
      </c>
      <c r="AZ150">
        <v>0</v>
      </c>
      <c r="BA150">
        <v>1</v>
      </c>
      <c r="BB150">
        <v>0</v>
      </c>
      <c r="BC150">
        <v>0</v>
      </c>
      <c r="BD150">
        <v>0</v>
      </c>
      <c r="BE150">
        <v>1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2</v>
      </c>
      <c r="BR150">
        <v>0</v>
      </c>
      <c r="BS150">
        <v>0</v>
      </c>
      <c r="BT150">
        <v>0</v>
      </c>
      <c r="BU150">
        <v>2</v>
      </c>
      <c r="BV150">
        <v>0</v>
      </c>
      <c r="BW150">
        <v>0</v>
      </c>
      <c r="BX150">
        <v>0</v>
      </c>
      <c r="BY150">
        <v>1</v>
      </c>
      <c r="BZ150">
        <v>0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1</v>
      </c>
      <c r="CH150">
        <v>0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1</v>
      </c>
      <c r="CP150">
        <v>0</v>
      </c>
      <c r="CQ150">
        <v>0</v>
      </c>
      <c r="CR150">
        <v>0</v>
      </c>
      <c r="CS150">
        <v>1</v>
      </c>
      <c r="CT150">
        <v>0</v>
      </c>
      <c r="CU150">
        <v>0</v>
      </c>
      <c r="CV150">
        <v>0</v>
      </c>
      <c r="CW150">
        <v>1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1</v>
      </c>
      <c r="DN150">
        <v>0</v>
      </c>
      <c r="DO150">
        <v>0</v>
      </c>
      <c r="DP150">
        <v>0</v>
      </c>
      <c r="DQ150">
        <v>1</v>
      </c>
      <c r="DR150">
        <v>0</v>
      </c>
      <c r="DS150">
        <v>0</v>
      </c>
      <c r="DT150">
        <v>3</v>
      </c>
      <c r="DU150">
        <v>6.625</v>
      </c>
      <c r="DV150">
        <v>0</v>
      </c>
      <c r="DW150">
        <v>0</v>
      </c>
      <c r="DX150">
        <v>0</v>
      </c>
      <c r="DY150" s="4">
        <v>47116</v>
      </c>
      <c r="DZ150" s="3" t="s">
        <v>5854</v>
      </c>
      <c r="EA150">
        <v>2</v>
      </c>
      <c r="EB150">
        <v>0</v>
      </c>
      <c r="EC150">
        <v>10</v>
      </c>
      <c r="ED150">
        <v>0</v>
      </c>
      <c r="EE150">
        <v>2</v>
      </c>
      <c r="EF150">
        <v>10</v>
      </c>
      <c r="EG150">
        <v>1.25</v>
      </c>
      <c r="EH150">
        <v>1.6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43</v>
      </c>
      <c r="C151" s="3" t="s">
        <v>13</v>
      </c>
      <c r="D151" s="3" t="s">
        <v>14</v>
      </c>
      <c r="E151" s="3" t="s">
        <v>1474</v>
      </c>
      <c r="F151" s="3" t="s">
        <v>1475</v>
      </c>
      <c r="G151" s="3" t="s">
        <v>4390</v>
      </c>
      <c r="H151" s="3" t="s">
        <v>4391</v>
      </c>
      <c r="I151" s="3" t="s">
        <v>409</v>
      </c>
      <c r="J151" s="3" t="s">
        <v>410</v>
      </c>
      <c r="K151" s="3" t="s">
        <v>1274</v>
      </c>
      <c r="L151" s="3" t="s">
        <v>1285</v>
      </c>
      <c r="M151" s="3" t="s">
        <v>545</v>
      </c>
      <c r="N151" s="3" t="s">
        <v>1187</v>
      </c>
      <c r="O151">
        <v>1</v>
      </c>
      <c r="P151" s="3" t="s">
        <v>3838</v>
      </c>
      <c r="Q151" s="3" t="s">
        <v>3838</v>
      </c>
      <c r="R151" s="3" t="s">
        <v>3838</v>
      </c>
      <c r="S151" s="3" t="s">
        <v>1059</v>
      </c>
      <c r="T151" s="3" t="s">
        <v>2464</v>
      </c>
      <c r="U151" s="3" t="s">
        <v>557</v>
      </c>
      <c r="V151" s="3" t="s">
        <v>548</v>
      </c>
      <c r="W151" s="3" t="s">
        <v>4825</v>
      </c>
      <c r="X151" s="3" t="s">
        <v>4826</v>
      </c>
      <c r="Y151" s="3" t="s">
        <v>549</v>
      </c>
      <c r="Z151" s="3" t="s">
        <v>4008</v>
      </c>
      <c r="AA151" s="3" t="s">
        <v>550</v>
      </c>
      <c r="AB151">
        <v>0</v>
      </c>
      <c r="AC151">
        <v>0</v>
      </c>
      <c r="AD151">
        <v>1</v>
      </c>
      <c r="AE151">
        <v>0</v>
      </c>
      <c r="AF151">
        <v>0</v>
      </c>
      <c r="AG151">
        <v>1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42</v>
      </c>
      <c r="AU151">
        <v>0</v>
      </c>
      <c r="AV151">
        <v>0</v>
      </c>
      <c r="AW151">
        <v>42</v>
      </c>
      <c r="AX151">
        <v>0</v>
      </c>
      <c r="AY151">
        <v>0</v>
      </c>
      <c r="AZ151">
        <v>0</v>
      </c>
      <c r="BA151">
        <v>0</v>
      </c>
      <c r="BB151">
        <v>24</v>
      </c>
      <c r="BC151">
        <v>0</v>
      </c>
      <c r="BD151">
        <v>0</v>
      </c>
      <c r="BE151">
        <v>24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20</v>
      </c>
      <c r="CA151">
        <v>0</v>
      </c>
      <c r="CB151">
        <v>0</v>
      </c>
      <c r="CC151">
        <v>2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42</v>
      </c>
      <c r="CQ151">
        <v>0</v>
      </c>
      <c r="CR151">
        <v>0</v>
      </c>
      <c r="CS151">
        <v>42</v>
      </c>
      <c r="CT151">
        <v>0</v>
      </c>
      <c r="CU151">
        <v>0</v>
      </c>
      <c r="CV151">
        <v>0</v>
      </c>
      <c r="CW151">
        <v>0</v>
      </c>
      <c r="CX151">
        <v>49</v>
      </c>
      <c r="CY151">
        <v>0</v>
      </c>
      <c r="CZ151">
        <v>0</v>
      </c>
      <c r="DA151">
        <v>49</v>
      </c>
      <c r="DB151">
        <v>0</v>
      </c>
      <c r="DC151">
        <v>0</v>
      </c>
      <c r="DD151">
        <v>0</v>
      </c>
      <c r="DE151">
        <v>0</v>
      </c>
      <c r="DF151">
        <v>31</v>
      </c>
      <c r="DG151">
        <v>0</v>
      </c>
      <c r="DH151">
        <v>0</v>
      </c>
      <c r="DI151">
        <v>31</v>
      </c>
      <c r="DJ151">
        <v>0</v>
      </c>
      <c r="DK151">
        <v>0</v>
      </c>
      <c r="DL151">
        <v>0</v>
      </c>
      <c r="DM151">
        <v>0</v>
      </c>
      <c r="DN151">
        <v>30</v>
      </c>
      <c r="DO151">
        <v>0</v>
      </c>
      <c r="DP151">
        <v>0</v>
      </c>
      <c r="DQ151">
        <v>30</v>
      </c>
      <c r="DR151">
        <v>0</v>
      </c>
      <c r="DS151">
        <v>0</v>
      </c>
      <c r="DT151">
        <v>58</v>
      </c>
      <c r="DU151">
        <v>20.770102999999999</v>
      </c>
      <c r="DV151">
        <v>0</v>
      </c>
      <c r="DW151">
        <v>0</v>
      </c>
      <c r="DX151">
        <v>0</v>
      </c>
      <c r="DY151" s="4">
        <v>46053</v>
      </c>
      <c r="DZ151" s="3" t="s">
        <v>5854</v>
      </c>
      <c r="EA151">
        <v>28</v>
      </c>
      <c r="EB151">
        <v>0</v>
      </c>
      <c r="EC151">
        <v>239</v>
      </c>
      <c r="ED151">
        <v>0</v>
      </c>
      <c r="EE151">
        <v>28</v>
      </c>
      <c r="EF151">
        <v>239</v>
      </c>
      <c r="EG151">
        <v>29.875</v>
      </c>
      <c r="EH151">
        <v>0.94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43</v>
      </c>
      <c r="C152" s="3" t="s">
        <v>13</v>
      </c>
      <c r="D152" s="3" t="s">
        <v>14</v>
      </c>
      <c r="E152" s="3" t="s">
        <v>1502</v>
      </c>
      <c r="F152" s="3" t="s">
        <v>1503</v>
      </c>
      <c r="G152" s="3" t="s">
        <v>1419</v>
      </c>
      <c r="H152" s="3" t="s">
        <v>1420</v>
      </c>
      <c r="I152" s="3" t="s">
        <v>341</v>
      </c>
      <c r="J152" s="3" t="s">
        <v>342</v>
      </c>
      <c r="K152" s="3" t="s">
        <v>1274</v>
      </c>
      <c r="L152" s="3" t="s">
        <v>1275</v>
      </c>
      <c r="M152" s="3" t="s">
        <v>545</v>
      </c>
      <c r="N152" s="3" t="s">
        <v>1187</v>
      </c>
      <c r="O152">
        <v>1</v>
      </c>
      <c r="P152" s="3" t="s">
        <v>3838</v>
      </c>
      <c r="Q152" s="3" t="s">
        <v>3838</v>
      </c>
      <c r="R152" s="3" t="s">
        <v>3838</v>
      </c>
      <c r="S152" s="3" t="s">
        <v>841</v>
      </c>
      <c r="T152" s="3" t="s">
        <v>2888</v>
      </c>
      <c r="U152" s="3" t="s">
        <v>674</v>
      </c>
      <c r="V152" s="3" t="s">
        <v>820</v>
      </c>
      <c r="W152" s="3" t="s">
        <v>821</v>
      </c>
      <c r="X152" s="3" t="s">
        <v>821</v>
      </c>
      <c r="Y152" s="3" t="s">
        <v>549</v>
      </c>
      <c r="Z152" s="3" t="s">
        <v>4007</v>
      </c>
      <c r="AA152" s="3" t="s">
        <v>55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1</v>
      </c>
      <c r="BR152">
        <v>0</v>
      </c>
      <c r="BS152">
        <v>0</v>
      </c>
      <c r="BT152">
        <v>0</v>
      </c>
      <c r="BU152">
        <v>1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22</v>
      </c>
      <c r="CH152">
        <v>2</v>
      </c>
      <c r="CI152">
        <v>0</v>
      </c>
      <c r="CJ152">
        <v>0</v>
      </c>
      <c r="CK152">
        <v>24</v>
      </c>
      <c r="CL152">
        <v>0</v>
      </c>
      <c r="CM152">
        <v>0</v>
      </c>
      <c r="CN152">
        <v>0</v>
      </c>
      <c r="CO152">
        <v>39</v>
      </c>
      <c r="CP152">
        <v>0</v>
      </c>
      <c r="CQ152">
        <v>0</v>
      </c>
      <c r="CR152">
        <v>0</v>
      </c>
      <c r="CS152">
        <v>39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</v>
      </c>
      <c r="DF152">
        <v>0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22</v>
      </c>
      <c r="DU152">
        <v>7.4999999999999997E-2</v>
      </c>
      <c r="DV152">
        <v>0</v>
      </c>
      <c r="DW152">
        <v>0</v>
      </c>
      <c r="DX152">
        <v>0</v>
      </c>
      <c r="DY152" s="4">
        <v>47298</v>
      </c>
      <c r="DZ152" s="3" t="s">
        <v>5854</v>
      </c>
      <c r="EA152">
        <v>22</v>
      </c>
      <c r="EB152">
        <v>0</v>
      </c>
      <c r="EC152">
        <v>65</v>
      </c>
      <c r="ED152">
        <v>0</v>
      </c>
      <c r="EE152">
        <v>22</v>
      </c>
      <c r="EF152">
        <v>65</v>
      </c>
      <c r="EG152">
        <v>16.25</v>
      </c>
      <c r="EH152">
        <v>1.35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43</v>
      </c>
      <c r="C153" s="3" t="s">
        <v>13</v>
      </c>
      <c r="D153" s="3" t="s">
        <v>14</v>
      </c>
      <c r="E153" s="3" t="s">
        <v>1452</v>
      </c>
      <c r="F153" s="3" t="s">
        <v>1453</v>
      </c>
      <c r="G153" s="3" t="s">
        <v>1419</v>
      </c>
      <c r="H153" s="3" t="s">
        <v>1420</v>
      </c>
      <c r="I153" s="3" t="s">
        <v>232</v>
      </c>
      <c r="J153" s="3" t="s">
        <v>233</v>
      </c>
      <c r="K153" s="3" t="s">
        <v>1274</v>
      </c>
      <c r="L153" s="3" t="s">
        <v>1285</v>
      </c>
      <c r="M153" s="3" t="s">
        <v>545</v>
      </c>
      <c r="N153" s="3" t="s">
        <v>1187</v>
      </c>
      <c r="O153">
        <v>3</v>
      </c>
      <c r="P153" s="3" t="s">
        <v>3838</v>
      </c>
      <c r="Q153" s="3" t="s">
        <v>3838</v>
      </c>
      <c r="R153" s="3" t="s">
        <v>3838</v>
      </c>
      <c r="S153" s="3" t="s">
        <v>1244</v>
      </c>
      <c r="T153" s="3" t="s">
        <v>4862</v>
      </c>
      <c r="U153" s="3" t="s">
        <v>674</v>
      </c>
      <c r="V153" s="3" t="s">
        <v>820</v>
      </c>
      <c r="W153" s="3" t="s">
        <v>821</v>
      </c>
      <c r="X153" s="3" t="s">
        <v>821</v>
      </c>
      <c r="Y153" s="3" t="s">
        <v>583</v>
      </c>
      <c r="Z153" s="3" t="s">
        <v>4007</v>
      </c>
      <c r="AA153" s="3" t="s">
        <v>550</v>
      </c>
      <c r="AB153">
        <v>0</v>
      </c>
      <c r="AC153">
        <v>1</v>
      </c>
      <c r="AD153">
        <v>0</v>
      </c>
      <c r="AE153">
        <v>0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1</v>
      </c>
      <c r="CP153">
        <v>0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437.25</v>
      </c>
      <c r="DV153">
        <v>0</v>
      </c>
      <c r="DW153">
        <v>0</v>
      </c>
      <c r="DX153">
        <v>0</v>
      </c>
      <c r="DY153" s="4">
        <v>46538</v>
      </c>
      <c r="DZ153" s="3" t="s">
        <v>5854</v>
      </c>
      <c r="EA153">
        <v>1</v>
      </c>
      <c r="EB153">
        <v>0</v>
      </c>
      <c r="EC153">
        <v>2</v>
      </c>
      <c r="ED153">
        <v>0</v>
      </c>
      <c r="EE153">
        <v>1</v>
      </c>
      <c r="EF153">
        <v>2</v>
      </c>
      <c r="EG153">
        <v>1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43</v>
      </c>
      <c r="C154" s="3" t="s">
        <v>13</v>
      </c>
      <c r="D154" s="3" t="s">
        <v>14</v>
      </c>
      <c r="E154" s="3" t="s">
        <v>1417</v>
      </c>
      <c r="F154" s="3" t="s">
        <v>1418</v>
      </c>
      <c r="G154" s="3" t="s">
        <v>1419</v>
      </c>
      <c r="H154" s="3" t="s">
        <v>1420</v>
      </c>
      <c r="I154" s="3" t="s">
        <v>33</v>
      </c>
      <c r="J154" s="3" t="s">
        <v>34</v>
      </c>
      <c r="K154" s="3" t="s">
        <v>1292</v>
      </c>
      <c r="L154" s="3" t="s">
        <v>1293</v>
      </c>
      <c r="M154" s="3" t="s">
        <v>545</v>
      </c>
      <c r="N154" s="3" t="s">
        <v>1187</v>
      </c>
      <c r="O154">
        <v>1</v>
      </c>
      <c r="P154" s="3" t="s">
        <v>3838</v>
      </c>
      <c r="Q154" s="3" t="s">
        <v>3838</v>
      </c>
      <c r="R154" s="3" t="s">
        <v>3838</v>
      </c>
      <c r="S154" s="3" t="s">
        <v>713</v>
      </c>
      <c r="T154" s="3" t="s">
        <v>2238</v>
      </c>
      <c r="U154" s="3" t="s">
        <v>557</v>
      </c>
      <c r="V154" s="3" t="s">
        <v>548</v>
      </c>
      <c r="W154" s="3" t="s">
        <v>4825</v>
      </c>
      <c r="X154" s="3" t="s">
        <v>4826</v>
      </c>
      <c r="Y154" s="3" t="s">
        <v>549</v>
      </c>
      <c r="Z154" s="3" t="s">
        <v>576</v>
      </c>
      <c r="AA154" s="3" t="s">
        <v>55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1</v>
      </c>
      <c r="BJ154">
        <v>0</v>
      </c>
      <c r="BK154">
        <v>0</v>
      </c>
      <c r="BL154">
        <v>0</v>
      </c>
      <c r="BM154">
        <v>1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1</v>
      </c>
      <c r="CH154">
        <v>0</v>
      </c>
      <c r="CI154">
        <v>0</v>
      </c>
      <c r="CJ154">
        <v>0</v>
      </c>
      <c r="CK154">
        <v>1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1</v>
      </c>
      <c r="DU154">
        <v>706.25</v>
      </c>
      <c r="DV154">
        <v>0</v>
      </c>
      <c r="DW154">
        <v>0</v>
      </c>
      <c r="DX154">
        <v>0</v>
      </c>
      <c r="DY154" s="4">
        <v>46446</v>
      </c>
      <c r="DZ154" s="3" t="s">
        <v>5854</v>
      </c>
      <c r="EA154">
        <v>1</v>
      </c>
      <c r="EB154">
        <v>0</v>
      </c>
      <c r="EC154">
        <v>2</v>
      </c>
      <c r="ED154">
        <v>0</v>
      </c>
      <c r="EE154">
        <v>1</v>
      </c>
      <c r="EF154">
        <v>2</v>
      </c>
      <c r="EG154">
        <v>1</v>
      </c>
      <c r="EH154">
        <v>1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43</v>
      </c>
      <c r="C155" s="3" t="s">
        <v>13</v>
      </c>
      <c r="D155" s="3" t="s">
        <v>14</v>
      </c>
      <c r="E155" s="3" t="s">
        <v>1516</v>
      </c>
      <c r="F155" s="3" t="s">
        <v>543</v>
      </c>
      <c r="G155" s="3" t="s">
        <v>1517</v>
      </c>
      <c r="H155" s="3" t="s">
        <v>1518</v>
      </c>
      <c r="I155" s="3" t="s">
        <v>100</v>
      </c>
      <c r="J155" s="3" t="s">
        <v>101</v>
      </c>
      <c r="K155" s="3" t="s">
        <v>1274</v>
      </c>
      <c r="L155" s="3" t="s">
        <v>1275</v>
      </c>
      <c r="M155" s="3" t="s">
        <v>545</v>
      </c>
      <c r="N155" s="3" t="s">
        <v>1187</v>
      </c>
      <c r="O155">
        <v>2</v>
      </c>
      <c r="P155" s="3" t="s">
        <v>3838</v>
      </c>
      <c r="Q155" s="3" t="s">
        <v>3838</v>
      </c>
      <c r="R155" s="3" t="s">
        <v>3838</v>
      </c>
      <c r="S155" s="3" t="s">
        <v>600</v>
      </c>
      <c r="T155" s="3" t="s">
        <v>2896</v>
      </c>
      <c r="U155" s="3" t="s">
        <v>547</v>
      </c>
      <c r="V155" s="3" t="s">
        <v>548</v>
      </c>
      <c r="W155" s="3" t="s">
        <v>548</v>
      </c>
      <c r="X155" s="3" t="s">
        <v>4829</v>
      </c>
      <c r="Y155" s="3" t="s">
        <v>549</v>
      </c>
      <c r="Z155" s="3" t="s">
        <v>576</v>
      </c>
      <c r="AA155" s="3" t="s">
        <v>55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10</v>
      </c>
      <c r="BR155">
        <v>0</v>
      </c>
      <c r="BS155">
        <v>0</v>
      </c>
      <c r="BT155">
        <v>0</v>
      </c>
      <c r="BU155">
        <v>1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3</v>
      </c>
      <c r="CH155">
        <v>0</v>
      </c>
      <c r="CI155">
        <v>0</v>
      </c>
      <c r="CJ155">
        <v>0</v>
      </c>
      <c r="CK155">
        <v>3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2</v>
      </c>
      <c r="CX155">
        <v>0</v>
      </c>
      <c r="CY155">
        <v>0</v>
      </c>
      <c r="CZ155">
        <v>0</v>
      </c>
      <c r="DA155">
        <v>2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150</v>
      </c>
      <c r="DN155">
        <v>0</v>
      </c>
      <c r="DO155">
        <v>0</v>
      </c>
      <c r="DP155">
        <v>0</v>
      </c>
      <c r="DQ155">
        <v>150</v>
      </c>
      <c r="DR155">
        <v>0</v>
      </c>
      <c r="DS155">
        <v>0</v>
      </c>
      <c r="DT155">
        <v>184</v>
      </c>
      <c r="DU155">
        <v>5.1249999999999997E-2</v>
      </c>
      <c r="DV155">
        <v>64</v>
      </c>
      <c r="DW155">
        <v>0</v>
      </c>
      <c r="DX155">
        <v>0</v>
      </c>
      <c r="DY155" s="4">
        <v>46234</v>
      </c>
      <c r="DZ155" s="3" t="s">
        <v>5854</v>
      </c>
      <c r="EA155">
        <v>34</v>
      </c>
      <c r="EB155">
        <v>0</v>
      </c>
      <c r="EC155">
        <v>165</v>
      </c>
      <c r="ED155">
        <v>0</v>
      </c>
      <c r="EE155">
        <v>34</v>
      </c>
      <c r="EF155">
        <v>165</v>
      </c>
      <c r="EG155">
        <v>41.25</v>
      </c>
      <c r="EH155">
        <v>0.82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43</v>
      </c>
      <c r="C156" s="3" t="s">
        <v>13</v>
      </c>
      <c r="D156" s="3" t="s">
        <v>14</v>
      </c>
      <c r="E156" s="3" t="s">
        <v>1495</v>
      </c>
      <c r="F156" s="3" t="s">
        <v>1496</v>
      </c>
      <c r="G156" s="3" t="s">
        <v>1419</v>
      </c>
      <c r="H156" s="3" t="s">
        <v>1420</v>
      </c>
      <c r="I156" s="3" t="s">
        <v>343</v>
      </c>
      <c r="J156" s="3" t="s">
        <v>344</v>
      </c>
      <c r="K156" s="3" t="s">
        <v>1274</v>
      </c>
      <c r="L156" s="3" t="s">
        <v>1275</v>
      </c>
      <c r="M156" s="3" t="s">
        <v>545</v>
      </c>
      <c r="N156" s="3" t="s">
        <v>1187</v>
      </c>
      <c r="O156">
        <v>2</v>
      </c>
      <c r="P156" s="3" t="s">
        <v>3838</v>
      </c>
      <c r="Q156" s="3" t="s">
        <v>3838</v>
      </c>
      <c r="R156" s="3" t="s">
        <v>3838</v>
      </c>
      <c r="S156" s="3" t="s">
        <v>876</v>
      </c>
      <c r="T156" s="3" t="s">
        <v>2784</v>
      </c>
      <c r="U156" s="3" t="s">
        <v>674</v>
      </c>
      <c r="V156" s="3" t="s">
        <v>820</v>
      </c>
      <c r="W156" s="3" t="s">
        <v>877</v>
      </c>
      <c r="X156" s="3" t="s">
        <v>878</v>
      </c>
      <c r="Y156" s="3" t="s">
        <v>583</v>
      </c>
      <c r="Z156" s="3" t="s">
        <v>576</v>
      </c>
      <c r="AA156" s="3" t="s">
        <v>550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1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1</v>
      </c>
      <c r="BR156">
        <v>0</v>
      </c>
      <c r="BS156">
        <v>0</v>
      </c>
      <c r="BT156">
        <v>0</v>
      </c>
      <c r="BU156">
        <v>1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1</v>
      </c>
      <c r="CH156">
        <v>0</v>
      </c>
      <c r="CI156">
        <v>0</v>
      </c>
      <c r="CJ156">
        <v>0</v>
      </c>
      <c r="CK156">
        <v>1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1</v>
      </c>
      <c r="DF156">
        <v>0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</v>
      </c>
      <c r="DU156">
        <v>8.5697500000000009</v>
      </c>
      <c r="DV156">
        <v>0</v>
      </c>
      <c r="DW156">
        <v>0</v>
      </c>
      <c r="DX156">
        <v>0</v>
      </c>
      <c r="DY156" s="4">
        <v>46873</v>
      </c>
      <c r="DZ156" s="3" t="s">
        <v>5854</v>
      </c>
      <c r="EA156">
        <v>1</v>
      </c>
      <c r="EB156">
        <v>0</v>
      </c>
      <c r="EC156">
        <v>5</v>
      </c>
      <c r="ED156">
        <v>0</v>
      </c>
      <c r="EE156">
        <v>1</v>
      </c>
      <c r="EF156">
        <v>5</v>
      </c>
      <c r="EG156">
        <v>1</v>
      </c>
      <c r="EH156">
        <v>1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43</v>
      </c>
      <c r="C157" s="3" t="s">
        <v>13</v>
      </c>
      <c r="D157" s="3" t="s">
        <v>14</v>
      </c>
      <c r="E157" s="3" t="s">
        <v>1417</v>
      </c>
      <c r="F157" s="3" t="s">
        <v>1418</v>
      </c>
      <c r="G157" s="3" t="s">
        <v>1419</v>
      </c>
      <c r="H157" s="3" t="s">
        <v>1420</v>
      </c>
      <c r="I157" s="3" t="s">
        <v>440</v>
      </c>
      <c r="J157" s="3" t="s">
        <v>441</v>
      </c>
      <c r="K157" s="3" t="s">
        <v>1274</v>
      </c>
      <c r="L157" s="3" t="s">
        <v>1275</v>
      </c>
      <c r="M157" s="3" t="s">
        <v>545</v>
      </c>
      <c r="N157" s="3" t="s">
        <v>1187</v>
      </c>
      <c r="O157">
        <v>1</v>
      </c>
      <c r="P157" s="3" t="s">
        <v>3838</v>
      </c>
      <c r="Q157" s="3" t="s">
        <v>3838</v>
      </c>
      <c r="R157" s="3" t="s">
        <v>3838</v>
      </c>
      <c r="S157" s="3" t="s">
        <v>807</v>
      </c>
      <c r="T157" s="3" t="s">
        <v>2397</v>
      </c>
      <c r="U157" s="3" t="s">
        <v>557</v>
      </c>
      <c r="V157" s="3" t="s">
        <v>548</v>
      </c>
      <c r="W157" s="3" t="s">
        <v>4825</v>
      </c>
      <c r="X157" s="3" t="s">
        <v>4826</v>
      </c>
      <c r="Y157" s="3" t="s">
        <v>549</v>
      </c>
      <c r="Z157" s="3" t="s">
        <v>4008</v>
      </c>
      <c r="AA157" s="3" t="s">
        <v>550</v>
      </c>
      <c r="AB157">
        <v>0</v>
      </c>
      <c r="AC157">
        <v>0</v>
      </c>
      <c r="AD157">
        <v>1</v>
      </c>
      <c r="AE157">
        <v>0</v>
      </c>
      <c r="AF157">
        <v>0</v>
      </c>
      <c r="AG157">
        <v>1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0</v>
      </c>
      <c r="AV157">
        <v>0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1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1</v>
      </c>
      <c r="CI157">
        <v>0</v>
      </c>
      <c r="CJ157">
        <v>0</v>
      </c>
      <c r="CK157">
        <v>1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1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1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2</v>
      </c>
      <c r="DU157">
        <v>8.966628</v>
      </c>
      <c r="DV157">
        <v>0</v>
      </c>
      <c r="DW157">
        <v>0</v>
      </c>
      <c r="DX157">
        <v>0</v>
      </c>
      <c r="DY157" s="4">
        <v>46477</v>
      </c>
      <c r="DZ157" s="3" t="s">
        <v>5854</v>
      </c>
      <c r="EA157">
        <v>1</v>
      </c>
      <c r="EB157">
        <v>0</v>
      </c>
      <c r="EC157">
        <v>6</v>
      </c>
      <c r="ED157">
        <v>0</v>
      </c>
      <c r="EE157">
        <v>1</v>
      </c>
      <c r="EF157">
        <v>6</v>
      </c>
      <c r="EG157">
        <v>1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43</v>
      </c>
      <c r="C158" s="3" t="s">
        <v>13</v>
      </c>
      <c r="D158" s="3" t="s">
        <v>14</v>
      </c>
      <c r="E158" s="3" t="s">
        <v>1417</v>
      </c>
      <c r="F158" s="3" t="s">
        <v>1418</v>
      </c>
      <c r="G158" s="3" t="s">
        <v>1419</v>
      </c>
      <c r="H158" s="3" t="s">
        <v>1420</v>
      </c>
      <c r="I158" s="3" t="s">
        <v>228</v>
      </c>
      <c r="J158" s="3" t="s">
        <v>229</v>
      </c>
      <c r="K158" s="3" t="s">
        <v>1274</v>
      </c>
      <c r="L158" s="3" t="s">
        <v>1285</v>
      </c>
      <c r="M158" s="3" t="s">
        <v>545</v>
      </c>
      <c r="N158" s="3" t="s">
        <v>1187</v>
      </c>
      <c r="O158">
        <v>1</v>
      </c>
      <c r="P158" s="3" t="s">
        <v>3838</v>
      </c>
      <c r="Q158" s="3" t="s">
        <v>3838</v>
      </c>
      <c r="R158" s="3" t="s">
        <v>3838</v>
      </c>
      <c r="S158" s="3" t="s">
        <v>857</v>
      </c>
      <c r="T158" s="3" t="s">
        <v>2423</v>
      </c>
      <c r="U158" s="3" t="s">
        <v>674</v>
      </c>
      <c r="V158" s="3" t="s">
        <v>820</v>
      </c>
      <c r="W158" s="3" t="s">
        <v>821</v>
      </c>
      <c r="X158" s="3" t="s">
        <v>821</v>
      </c>
      <c r="Y158" s="3" t="s">
        <v>549</v>
      </c>
      <c r="Z158" s="3" t="s">
        <v>576</v>
      </c>
      <c r="AA158" s="3" t="s">
        <v>55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3</v>
      </c>
      <c r="CP158">
        <v>0</v>
      </c>
      <c r="CQ158">
        <v>0</v>
      </c>
      <c r="CR158">
        <v>0</v>
      </c>
      <c r="CS158">
        <v>3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2</v>
      </c>
      <c r="DD158">
        <v>0</v>
      </c>
      <c r="DE158">
        <v>2</v>
      </c>
      <c r="DF158">
        <v>0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2</v>
      </c>
      <c r="DU158">
        <v>6.625</v>
      </c>
      <c r="DV158">
        <v>0</v>
      </c>
      <c r="DW158">
        <v>0</v>
      </c>
      <c r="DX158">
        <v>0</v>
      </c>
      <c r="DY158" s="4">
        <v>47116</v>
      </c>
      <c r="DZ158" s="3" t="s">
        <v>5854</v>
      </c>
      <c r="EA158">
        <v>2</v>
      </c>
      <c r="EB158">
        <v>0</v>
      </c>
      <c r="EC158">
        <v>5</v>
      </c>
      <c r="ED158">
        <v>0</v>
      </c>
      <c r="EE158">
        <v>2</v>
      </c>
      <c r="EF158">
        <v>5</v>
      </c>
      <c r="EG158">
        <v>2.5</v>
      </c>
      <c r="EH158">
        <v>0.8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43</v>
      </c>
      <c r="C159" s="3" t="s">
        <v>13</v>
      </c>
      <c r="D159" s="3" t="s">
        <v>14</v>
      </c>
      <c r="E159" s="3" t="s">
        <v>1516</v>
      </c>
      <c r="F159" s="3" t="s">
        <v>543</v>
      </c>
      <c r="G159" s="3" t="s">
        <v>1517</v>
      </c>
      <c r="H159" s="3" t="s">
        <v>1518</v>
      </c>
      <c r="I159" s="3" t="s">
        <v>39</v>
      </c>
      <c r="J159" s="3" t="s">
        <v>40</v>
      </c>
      <c r="K159" s="3" t="s">
        <v>1292</v>
      </c>
      <c r="L159" s="3" t="s">
        <v>1293</v>
      </c>
      <c r="M159" s="3" t="s">
        <v>545</v>
      </c>
      <c r="N159" s="3" t="s">
        <v>1187</v>
      </c>
      <c r="O159">
        <v>2</v>
      </c>
      <c r="P159" s="3" t="s">
        <v>3838</v>
      </c>
      <c r="Q159" s="3" t="s">
        <v>3838</v>
      </c>
      <c r="R159" s="3" t="s">
        <v>3838</v>
      </c>
      <c r="S159" s="3" t="s">
        <v>3680</v>
      </c>
      <c r="T159" s="3" t="s">
        <v>3681</v>
      </c>
      <c r="U159" s="3" t="s">
        <v>674</v>
      </c>
      <c r="V159" s="3" t="s">
        <v>820</v>
      </c>
      <c r="W159" s="3" t="s">
        <v>821</v>
      </c>
      <c r="X159" s="3" t="s">
        <v>821</v>
      </c>
      <c r="Y159" s="3" t="s">
        <v>583</v>
      </c>
      <c r="Z159" s="3" t="s">
        <v>576</v>
      </c>
      <c r="AA159" s="3" t="s">
        <v>55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2</v>
      </c>
      <c r="AL159">
        <v>0</v>
      </c>
      <c r="AM159">
        <v>0</v>
      </c>
      <c r="AN159">
        <v>0</v>
      </c>
      <c r="AO159">
        <v>2</v>
      </c>
      <c r="AP159">
        <v>0</v>
      </c>
      <c r="AQ159">
        <v>0</v>
      </c>
      <c r="AR159">
        <v>0</v>
      </c>
      <c r="AS159">
        <v>1</v>
      </c>
      <c r="AT159">
        <v>0</v>
      </c>
      <c r="AU159">
        <v>0</v>
      </c>
      <c r="AV159">
        <v>0</v>
      </c>
      <c r="AW159">
        <v>1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2</v>
      </c>
      <c r="CP159">
        <v>0</v>
      </c>
      <c r="CQ159">
        <v>0</v>
      </c>
      <c r="CR159">
        <v>0</v>
      </c>
      <c r="CS159">
        <v>2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3</v>
      </c>
      <c r="DU159">
        <v>50.25</v>
      </c>
      <c r="DV159">
        <v>0</v>
      </c>
      <c r="DW159">
        <v>0</v>
      </c>
      <c r="DX159">
        <v>0</v>
      </c>
      <c r="DY159" s="4">
        <v>46723</v>
      </c>
      <c r="DZ159" s="3" t="s">
        <v>5854</v>
      </c>
      <c r="EA159">
        <v>3</v>
      </c>
      <c r="EB159">
        <v>0</v>
      </c>
      <c r="EC159">
        <v>5</v>
      </c>
      <c r="ED159">
        <v>0</v>
      </c>
      <c r="EE159">
        <v>3</v>
      </c>
      <c r="EF159">
        <v>5</v>
      </c>
      <c r="EG159">
        <v>1.6666669999999999</v>
      </c>
      <c r="EH159">
        <v>1.8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43</v>
      </c>
      <c r="C160" s="3" t="s">
        <v>13</v>
      </c>
      <c r="D160" s="3" t="s">
        <v>14</v>
      </c>
      <c r="E160" s="3" t="s">
        <v>1495</v>
      </c>
      <c r="F160" s="3" t="s">
        <v>1496</v>
      </c>
      <c r="G160" s="3" t="s">
        <v>1419</v>
      </c>
      <c r="H160" s="3" t="s">
        <v>1420</v>
      </c>
      <c r="I160" s="3" t="s">
        <v>78</v>
      </c>
      <c r="J160" s="3" t="s">
        <v>79</v>
      </c>
      <c r="K160" s="3" t="s">
        <v>1292</v>
      </c>
      <c r="L160" s="3" t="s">
        <v>1293</v>
      </c>
      <c r="M160" s="3" t="s">
        <v>545</v>
      </c>
      <c r="N160" s="3" t="s">
        <v>1187</v>
      </c>
      <c r="O160">
        <v>1</v>
      </c>
      <c r="P160" s="3" t="s">
        <v>3838</v>
      </c>
      <c r="Q160" s="3" t="s">
        <v>3838</v>
      </c>
      <c r="R160" s="3" t="s">
        <v>3838</v>
      </c>
      <c r="S160" s="3" t="s">
        <v>1264</v>
      </c>
      <c r="T160" s="3" t="s">
        <v>2338</v>
      </c>
      <c r="U160" s="3" t="s">
        <v>851</v>
      </c>
      <c r="V160" s="3" t="s">
        <v>820</v>
      </c>
      <c r="W160" s="3" t="s">
        <v>874</v>
      </c>
      <c r="X160" s="3" t="s">
        <v>875</v>
      </c>
      <c r="Y160" s="3" t="s">
        <v>549</v>
      </c>
      <c r="Z160" s="3" t="s">
        <v>576</v>
      </c>
      <c r="AA160" s="3" t="s">
        <v>55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1</v>
      </c>
      <c r="BB160">
        <v>0</v>
      </c>
      <c r="BC160">
        <v>0</v>
      </c>
      <c r="BD160">
        <v>0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343.75</v>
      </c>
      <c r="DV160">
        <v>1</v>
      </c>
      <c r="DW160">
        <v>0</v>
      </c>
      <c r="DX160">
        <v>0</v>
      </c>
      <c r="DY160" s="4">
        <v>46326</v>
      </c>
      <c r="DZ160" s="3" t="s">
        <v>5854</v>
      </c>
      <c r="EA160">
        <v>1</v>
      </c>
      <c r="EB160">
        <v>0</v>
      </c>
      <c r="EC160">
        <v>2</v>
      </c>
      <c r="ED160">
        <v>0</v>
      </c>
      <c r="EE160">
        <v>1</v>
      </c>
      <c r="EF160">
        <v>2</v>
      </c>
      <c r="EG160">
        <v>1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43</v>
      </c>
      <c r="C161" s="3" t="s">
        <v>13</v>
      </c>
      <c r="D161" s="3" t="s">
        <v>14</v>
      </c>
      <c r="E161" s="3" t="s">
        <v>1495</v>
      </c>
      <c r="F161" s="3" t="s">
        <v>1496</v>
      </c>
      <c r="G161" s="3" t="s">
        <v>1419</v>
      </c>
      <c r="H161" s="3" t="s">
        <v>1420</v>
      </c>
      <c r="I161" s="3" t="s">
        <v>27</v>
      </c>
      <c r="J161" s="3" t="s">
        <v>28</v>
      </c>
      <c r="K161" s="3" t="s">
        <v>1292</v>
      </c>
      <c r="L161" s="3" t="s">
        <v>1293</v>
      </c>
      <c r="M161" s="3" t="s">
        <v>545</v>
      </c>
      <c r="N161" s="3" t="s">
        <v>1187</v>
      </c>
      <c r="O161">
        <v>1</v>
      </c>
      <c r="P161" s="3" t="s">
        <v>3838</v>
      </c>
      <c r="Q161" s="3" t="s">
        <v>3838</v>
      </c>
      <c r="R161" s="3" t="s">
        <v>3838</v>
      </c>
      <c r="S161" s="3" t="s">
        <v>1512</v>
      </c>
      <c r="T161" s="3" t="s">
        <v>4557</v>
      </c>
      <c r="U161" s="3" t="s">
        <v>674</v>
      </c>
      <c r="V161" s="3" t="s">
        <v>820</v>
      </c>
      <c r="W161" s="3" t="s">
        <v>883</v>
      </c>
      <c r="X161" s="3" t="s">
        <v>884</v>
      </c>
      <c r="Y161" s="3" t="s">
        <v>583</v>
      </c>
      <c r="Z161" s="3" t="s">
        <v>576</v>
      </c>
      <c r="AA161" s="3" t="s">
        <v>550</v>
      </c>
      <c r="AB161">
        <v>0</v>
      </c>
      <c r="AC161">
        <v>24</v>
      </c>
      <c r="AD161">
        <v>0</v>
      </c>
      <c r="AE161">
        <v>0</v>
      </c>
      <c r="AF161">
        <v>0</v>
      </c>
      <c r="AG161">
        <v>24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20</v>
      </c>
      <c r="BB161">
        <v>0</v>
      </c>
      <c r="BC161">
        <v>0</v>
      </c>
      <c r="BD161">
        <v>0</v>
      </c>
      <c r="BE161">
        <v>20</v>
      </c>
      <c r="BF161">
        <v>0</v>
      </c>
      <c r="BG161">
        <v>0</v>
      </c>
      <c r="BH161">
        <v>0</v>
      </c>
      <c r="BI161">
        <v>40</v>
      </c>
      <c r="BJ161">
        <v>0</v>
      </c>
      <c r="BK161">
        <v>0</v>
      </c>
      <c r="BL161">
        <v>0</v>
      </c>
      <c r="BM161">
        <v>4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40</v>
      </c>
      <c r="DU161">
        <v>0.41249999999999998</v>
      </c>
      <c r="DV161">
        <v>0</v>
      </c>
      <c r="DW161">
        <v>0</v>
      </c>
      <c r="DX161">
        <v>0</v>
      </c>
      <c r="DY161" s="4">
        <v>46691</v>
      </c>
      <c r="DZ161" s="3" t="s">
        <v>5854</v>
      </c>
      <c r="EA161">
        <v>40</v>
      </c>
      <c r="EB161">
        <v>0</v>
      </c>
      <c r="EC161">
        <v>84</v>
      </c>
      <c r="ED161">
        <v>0</v>
      </c>
      <c r="EE161">
        <v>40</v>
      </c>
      <c r="EF161">
        <v>84</v>
      </c>
      <c r="EG161">
        <v>28</v>
      </c>
      <c r="EH161">
        <v>1.43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43</v>
      </c>
      <c r="C162" s="3" t="s">
        <v>13</v>
      </c>
      <c r="D162" s="3" t="s">
        <v>14</v>
      </c>
      <c r="E162" s="3" t="s">
        <v>1495</v>
      </c>
      <c r="F162" s="3" t="s">
        <v>1496</v>
      </c>
      <c r="G162" s="3" t="s">
        <v>1419</v>
      </c>
      <c r="H162" s="3" t="s">
        <v>1420</v>
      </c>
      <c r="I162" s="3" t="s">
        <v>353</v>
      </c>
      <c r="J162" s="3" t="s">
        <v>354</v>
      </c>
      <c r="K162" s="3" t="s">
        <v>1274</v>
      </c>
      <c r="L162" s="3" t="s">
        <v>1275</v>
      </c>
      <c r="M162" s="3" t="s">
        <v>545</v>
      </c>
      <c r="N162" s="3" t="s">
        <v>1187</v>
      </c>
      <c r="O162">
        <v>1</v>
      </c>
      <c r="P162" s="3" t="s">
        <v>3838</v>
      </c>
      <c r="Q162" s="3" t="s">
        <v>3838</v>
      </c>
      <c r="R162" s="3" t="s">
        <v>3838</v>
      </c>
      <c r="S162" s="3" t="s">
        <v>2148</v>
      </c>
      <c r="T162" s="3" t="s">
        <v>2327</v>
      </c>
      <c r="U162" s="3" t="s">
        <v>557</v>
      </c>
      <c r="V162" s="3" t="s">
        <v>548</v>
      </c>
      <c r="W162" s="3" t="s">
        <v>548</v>
      </c>
      <c r="X162" s="3" t="s">
        <v>4829</v>
      </c>
      <c r="Y162" s="3" t="s">
        <v>583</v>
      </c>
      <c r="Z162" s="3" t="s">
        <v>4008</v>
      </c>
      <c r="AA162" s="3" t="s">
        <v>55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1</v>
      </c>
      <c r="BK162">
        <v>0</v>
      </c>
      <c r="BL162">
        <v>0</v>
      </c>
      <c r="BM162">
        <v>1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1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3</v>
      </c>
      <c r="CY162">
        <v>0</v>
      </c>
      <c r="CZ162">
        <v>0</v>
      </c>
      <c r="DA162">
        <v>3</v>
      </c>
      <c r="DB162">
        <v>0</v>
      </c>
      <c r="DC162">
        <v>0</v>
      </c>
      <c r="DD162">
        <v>0</v>
      </c>
      <c r="DE162">
        <v>0</v>
      </c>
      <c r="DF162">
        <v>1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2</v>
      </c>
      <c r="DU162">
        <v>1.25E-3</v>
      </c>
      <c r="DV162">
        <v>0</v>
      </c>
      <c r="DW162">
        <v>0</v>
      </c>
      <c r="DX162">
        <v>0</v>
      </c>
      <c r="DY162" s="4">
        <v>46934</v>
      </c>
      <c r="DZ162" s="3" t="s">
        <v>5854</v>
      </c>
      <c r="EA162">
        <v>2</v>
      </c>
      <c r="EB162">
        <v>0</v>
      </c>
      <c r="EC162">
        <v>6</v>
      </c>
      <c r="ED162">
        <v>0</v>
      </c>
      <c r="EE162">
        <v>2</v>
      </c>
      <c r="EF162">
        <v>6</v>
      </c>
      <c r="EG162">
        <v>1.5</v>
      </c>
      <c r="EH162">
        <v>1.3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43</v>
      </c>
      <c r="C163" s="3" t="s">
        <v>13</v>
      </c>
      <c r="D163" s="3" t="s">
        <v>14</v>
      </c>
      <c r="E163" s="3" t="s">
        <v>1452</v>
      </c>
      <c r="F163" s="3" t="s">
        <v>1453</v>
      </c>
      <c r="G163" s="3" t="s">
        <v>1419</v>
      </c>
      <c r="H163" s="3" t="s">
        <v>1420</v>
      </c>
      <c r="I163" s="3" t="s">
        <v>367</v>
      </c>
      <c r="J163" s="3" t="s">
        <v>368</v>
      </c>
      <c r="K163" s="3" t="s">
        <v>1274</v>
      </c>
      <c r="L163" s="3" t="s">
        <v>1285</v>
      </c>
      <c r="M163" s="3" t="s">
        <v>545</v>
      </c>
      <c r="N163" s="3" t="s">
        <v>1187</v>
      </c>
      <c r="O163">
        <v>1</v>
      </c>
      <c r="P163" s="3" t="s">
        <v>3838</v>
      </c>
      <c r="Q163" s="3" t="s">
        <v>3838</v>
      </c>
      <c r="R163" s="3" t="s">
        <v>3838</v>
      </c>
      <c r="S163" s="3" t="s">
        <v>921</v>
      </c>
      <c r="T163" s="3" t="s">
        <v>2771</v>
      </c>
      <c r="U163" s="3" t="s">
        <v>674</v>
      </c>
      <c r="V163" s="3" t="s">
        <v>820</v>
      </c>
      <c r="W163" s="3" t="s">
        <v>821</v>
      </c>
      <c r="X163" s="3" t="s">
        <v>821</v>
      </c>
      <c r="Y163" s="3" t="s">
        <v>549</v>
      </c>
      <c r="Z163" s="3" t="s">
        <v>4007</v>
      </c>
      <c r="AA163" s="3" t="s">
        <v>55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2</v>
      </c>
      <c r="CH163">
        <v>0</v>
      </c>
      <c r="CI163">
        <v>0</v>
      </c>
      <c r="CJ163">
        <v>0</v>
      </c>
      <c r="CK163">
        <v>2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1</v>
      </c>
      <c r="DU163">
        <v>6.125</v>
      </c>
      <c r="DV163">
        <v>0</v>
      </c>
      <c r="DW163">
        <v>0</v>
      </c>
      <c r="DX163">
        <v>0</v>
      </c>
      <c r="DY163" s="4">
        <v>47483</v>
      </c>
      <c r="DZ163" s="3" t="s">
        <v>5854</v>
      </c>
      <c r="EA163">
        <v>1</v>
      </c>
      <c r="EB163">
        <v>0</v>
      </c>
      <c r="EC163">
        <v>2</v>
      </c>
      <c r="ED163">
        <v>0</v>
      </c>
      <c r="EE163">
        <v>1</v>
      </c>
      <c r="EF163">
        <v>2</v>
      </c>
      <c r="EG163">
        <v>2</v>
      </c>
      <c r="EH163">
        <v>0.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43</v>
      </c>
      <c r="C164" s="3" t="s">
        <v>13</v>
      </c>
      <c r="D164" s="3" t="s">
        <v>14</v>
      </c>
      <c r="E164" s="3" t="s">
        <v>1516</v>
      </c>
      <c r="F164" s="3" t="s">
        <v>543</v>
      </c>
      <c r="G164" s="3" t="s">
        <v>1517</v>
      </c>
      <c r="H164" s="3" t="s">
        <v>1518</v>
      </c>
      <c r="I164" s="3" t="s">
        <v>422</v>
      </c>
      <c r="J164" s="3" t="s">
        <v>423</v>
      </c>
      <c r="K164" s="3" t="s">
        <v>1274</v>
      </c>
      <c r="L164" s="3" t="s">
        <v>1285</v>
      </c>
      <c r="M164" s="3" t="s">
        <v>545</v>
      </c>
      <c r="N164" s="3" t="s">
        <v>1187</v>
      </c>
      <c r="O164">
        <v>3</v>
      </c>
      <c r="P164" s="3" t="s">
        <v>3838</v>
      </c>
      <c r="Q164" s="3" t="s">
        <v>3838</v>
      </c>
      <c r="R164" s="3" t="s">
        <v>3838</v>
      </c>
      <c r="S164" s="3" t="s">
        <v>823</v>
      </c>
      <c r="T164" s="3" t="s">
        <v>4564</v>
      </c>
      <c r="U164" s="3" t="s">
        <v>824</v>
      </c>
      <c r="V164" s="3" t="s">
        <v>548</v>
      </c>
      <c r="W164" s="3" t="s">
        <v>548</v>
      </c>
      <c r="X164" s="3" t="s">
        <v>4829</v>
      </c>
      <c r="Y164" s="3" t="s">
        <v>549</v>
      </c>
      <c r="Z164" s="3" t="s">
        <v>576</v>
      </c>
      <c r="AA164" s="3" t="s">
        <v>550</v>
      </c>
      <c r="AB164">
        <v>0</v>
      </c>
      <c r="AC164">
        <v>2</v>
      </c>
      <c r="AD164">
        <v>0</v>
      </c>
      <c r="AE164">
        <v>0</v>
      </c>
      <c r="AF164">
        <v>0</v>
      </c>
      <c r="AG164">
        <v>2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8</v>
      </c>
      <c r="CH164">
        <v>0</v>
      </c>
      <c r="CI164">
        <v>0</v>
      </c>
      <c r="CJ164">
        <v>0</v>
      </c>
      <c r="CK164">
        <v>8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7</v>
      </c>
      <c r="CX164">
        <v>0</v>
      </c>
      <c r="CY164">
        <v>0</v>
      </c>
      <c r="CZ164">
        <v>0</v>
      </c>
      <c r="DA164">
        <v>7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6</v>
      </c>
      <c r="DU164">
        <v>17.625</v>
      </c>
      <c r="DV164">
        <v>0</v>
      </c>
      <c r="DW164">
        <v>0</v>
      </c>
      <c r="DX164">
        <v>0</v>
      </c>
      <c r="DY164" s="4">
        <v>47573</v>
      </c>
      <c r="DZ164" s="3" t="s">
        <v>5854</v>
      </c>
      <c r="EA164">
        <v>6</v>
      </c>
      <c r="EB164">
        <v>0</v>
      </c>
      <c r="EC164">
        <v>17</v>
      </c>
      <c r="ED164">
        <v>0</v>
      </c>
      <c r="EE164">
        <v>6</v>
      </c>
      <c r="EF164">
        <v>17</v>
      </c>
      <c r="EG164">
        <v>5.6666670000000003</v>
      </c>
      <c r="EH164">
        <v>1.06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43</v>
      </c>
      <c r="C165" s="3" t="s">
        <v>13</v>
      </c>
      <c r="D165" s="3" t="s">
        <v>14</v>
      </c>
      <c r="E165" s="3" t="s">
        <v>1474</v>
      </c>
      <c r="F165" s="3" t="s">
        <v>1475</v>
      </c>
      <c r="G165" s="3" t="s">
        <v>4390</v>
      </c>
      <c r="H165" s="3" t="s">
        <v>4391</v>
      </c>
      <c r="I165" s="3" t="s">
        <v>80</v>
      </c>
      <c r="J165" s="3" t="s">
        <v>81</v>
      </c>
      <c r="K165" s="3" t="s">
        <v>1239</v>
      </c>
      <c r="L165" s="3" t="s">
        <v>1240</v>
      </c>
      <c r="M165" s="3" t="s">
        <v>545</v>
      </c>
      <c r="N165" s="3" t="s">
        <v>1187</v>
      </c>
      <c r="O165">
        <v>1</v>
      </c>
      <c r="P165" s="3" t="s">
        <v>3838</v>
      </c>
      <c r="Q165" s="3" t="s">
        <v>3838</v>
      </c>
      <c r="R165" s="3" t="s">
        <v>3838</v>
      </c>
      <c r="S165" s="3" t="s">
        <v>1752</v>
      </c>
      <c r="T165" s="3" t="s">
        <v>2642</v>
      </c>
      <c r="U165" s="3" t="s">
        <v>674</v>
      </c>
      <c r="V165" s="3" t="s">
        <v>820</v>
      </c>
      <c r="W165" s="3" t="s">
        <v>821</v>
      </c>
      <c r="X165" s="3" t="s">
        <v>821</v>
      </c>
      <c r="Y165" s="3" t="s">
        <v>583</v>
      </c>
      <c r="Z165" s="3" t="s">
        <v>576</v>
      </c>
      <c r="AA165" s="3" t="s">
        <v>550</v>
      </c>
      <c r="AB165">
        <v>0</v>
      </c>
      <c r="AC165">
        <v>2</v>
      </c>
      <c r="AD165">
        <v>0</v>
      </c>
      <c r="AE165">
        <v>0</v>
      </c>
      <c r="AF165">
        <v>0</v>
      </c>
      <c r="AG165">
        <v>2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5</v>
      </c>
      <c r="CX165">
        <v>0</v>
      </c>
      <c r="CY165">
        <v>0</v>
      </c>
      <c r="CZ165">
        <v>0</v>
      </c>
      <c r="DA165">
        <v>5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4</v>
      </c>
      <c r="DU165">
        <v>90.137500000000003</v>
      </c>
      <c r="DV165">
        <v>0</v>
      </c>
      <c r="DW165">
        <v>0</v>
      </c>
      <c r="DX165">
        <v>0</v>
      </c>
      <c r="DY165" s="4">
        <v>47149</v>
      </c>
      <c r="DZ165" s="3" t="s">
        <v>5854</v>
      </c>
      <c r="EA165">
        <v>4</v>
      </c>
      <c r="EB165">
        <v>0</v>
      </c>
      <c r="EC165">
        <v>8</v>
      </c>
      <c r="ED165">
        <v>0</v>
      </c>
      <c r="EE165">
        <v>4</v>
      </c>
      <c r="EF165">
        <v>8</v>
      </c>
      <c r="EG165">
        <v>2.6666669999999999</v>
      </c>
      <c r="EH165">
        <v>1.5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43</v>
      </c>
      <c r="C166" s="3" t="s">
        <v>13</v>
      </c>
      <c r="D166" s="3" t="s">
        <v>14</v>
      </c>
      <c r="E166" s="3" t="s">
        <v>1474</v>
      </c>
      <c r="F166" s="3" t="s">
        <v>1475</v>
      </c>
      <c r="G166" s="3" t="s">
        <v>4390</v>
      </c>
      <c r="H166" s="3" t="s">
        <v>4391</v>
      </c>
      <c r="I166" s="3" t="s">
        <v>1329</v>
      </c>
      <c r="J166" s="3" t="s">
        <v>53</v>
      </c>
      <c r="K166" s="3" t="s">
        <v>1292</v>
      </c>
      <c r="L166" s="3" t="s">
        <v>1293</v>
      </c>
      <c r="M166" s="3" t="s">
        <v>545</v>
      </c>
      <c r="N166" s="3" t="s">
        <v>1187</v>
      </c>
      <c r="O166">
        <v>1</v>
      </c>
      <c r="P166" s="3" t="s">
        <v>3838</v>
      </c>
      <c r="Q166" s="3" t="s">
        <v>3838</v>
      </c>
      <c r="R166" s="3" t="s">
        <v>3838</v>
      </c>
      <c r="S166" s="3" t="s">
        <v>1143</v>
      </c>
      <c r="T166" s="3" t="s">
        <v>2452</v>
      </c>
      <c r="U166" s="3" t="s">
        <v>610</v>
      </c>
      <c r="V166" s="3" t="s">
        <v>820</v>
      </c>
      <c r="W166" s="3" t="s">
        <v>831</v>
      </c>
      <c r="X166" s="3" t="s">
        <v>832</v>
      </c>
      <c r="Y166" s="3" t="s">
        <v>583</v>
      </c>
      <c r="Z166" s="3" t="s">
        <v>4007</v>
      </c>
      <c r="AA166" s="3" t="s">
        <v>55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17.5</v>
      </c>
      <c r="DV166">
        <v>0</v>
      </c>
      <c r="DW166">
        <v>0</v>
      </c>
      <c r="DX166">
        <v>0</v>
      </c>
      <c r="DY166" s="4">
        <v>46387</v>
      </c>
      <c r="DZ166" s="3" t="s">
        <v>5854</v>
      </c>
      <c r="EA166">
        <v>1</v>
      </c>
      <c r="EB166">
        <v>0</v>
      </c>
      <c r="EC166">
        <v>1</v>
      </c>
      <c r="ED166">
        <v>0</v>
      </c>
      <c r="EE166">
        <v>1</v>
      </c>
      <c r="EF166">
        <v>1</v>
      </c>
      <c r="EG166">
        <v>1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43</v>
      </c>
      <c r="C167" s="3" t="s">
        <v>13</v>
      </c>
      <c r="D167" s="3" t="s">
        <v>14</v>
      </c>
      <c r="E167" s="3" t="s">
        <v>1452</v>
      </c>
      <c r="F167" s="3" t="s">
        <v>1453</v>
      </c>
      <c r="G167" s="3" t="s">
        <v>1419</v>
      </c>
      <c r="H167" s="3" t="s">
        <v>1420</v>
      </c>
      <c r="I167" s="3" t="s">
        <v>252</v>
      </c>
      <c r="J167" s="3" t="s">
        <v>253</v>
      </c>
      <c r="K167" s="3" t="s">
        <v>1274</v>
      </c>
      <c r="L167" s="3" t="s">
        <v>1285</v>
      </c>
      <c r="M167" s="3" t="s">
        <v>545</v>
      </c>
      <c r="N167" s="3" t="s">
        <v>1187</v>
      </c>
      <c r="O167">
        <v>2</v>
      </c>
      <c r="P167" s="3" t="s">
        <v>3838</v>
      </c>
      <c r="Q167" s="3" t="s">
        <v>3838</v>
      </c>
      <c r="R167" s="3" t="s">
        <v>3838</v>
      </c>
      <c r="S167" s="3" t="s">
        <v>806</v>
      </c>
      <c r="T167" s="3" t="s">
        <v>2323</v>
      </c>
      <c r="U167" s="3" t="s">
        <v>557</v>
      </c>
      <c r="V167" s="3" t="s">
        <v>548</v>
      </c>
      <c r="W167" s="3" t="s">
        <v>4825</v>
      </c>
      <c r="X167" s="3" t="s">
        <v>4826</v>
      </c>
      <c r="Y167" s="3" t="s">
        <v>549</v>
      </c>
      <c r="Z167" s="3" t="s">
        <v>4008</v>
      </c>
      <c r="AA167" s="3" t="s">
        <v>55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2</v>
      </c>
      <c r="AM167">
        <v>0</v>
      </c>
      <c r="AN167">
        <v>0</v>
      </c>
      <c r="AO167">
        <v>2</v>
      </c>
      <c r="AP167">
        <v>0</v>
      </c>
      <c r="AQ167">
        <v>0</v>
      </c>
      <c r="AR167">
        <v>0</v>
      </c>
      <c r="AS167">
        <v>0</v>
      </c>
      <c r="AT167">
        <v>1</v>
      </c>
      <c r="AU167">
        <v>0</v>
      </c>
      <c r="AV167">
        <v>0</v>
      </c>
      <c r="AW167">
        <v>1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</v>
      </c>
      <c r="DU167">
        <v>21.974522</v>
      </c>
      <c r="DV167">
        <v>0</v>
      </c>
      <c r="DW167">
        <v>0</v>
      </c>
      <c r="DX167">
        <v>0</v>
      </c>
      <c r="DY167" s="4">
        <v>46203</v>
      </c>
      <c r="DZ167" s="3" t="s">
        <v>5854</v>
      </c>
      <c r="EA167">
        <v>1</v>
      </c>
      <c r="EB167">
        <v>0</v>
      </c>
      <c r="EC167">
        <v>3</v>
      </c>
      <c r="ED167">
        <v>0</v>
      </c>
      <c r="EE167">
        <v>1</v>
      </c>
      <c r="EF167">
        <v>3</v>
      </c>
      <c r="EG167">
        <v>1.5</v>
      </c>
      <c r="EH167">
        <v>0.67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43</v>
      </c>
      <c r="C168" s="3" t="s">
        <v>13</v>
      </c>
      <c r="D168" s="3" t="s">
        <v>14</v>
      </c>
      <c r="E168" s="3" t="s">
        <v>1452</v>
      </c>
      <c r="F168" s="3" t="s">
        <v>1453</v>
      </c>
      <c r="G168" s="3" t="s">
        <v>1419</v>
      </c>
      <c r="H168" s="3" t="s">
        <v>1420</v>
      </c>
      <c r="I168" s="3" t="s">
        <v>45</v>
      </c>
      <c r="J168" s="3" t="s">
        <v>46</v>
      </c>
      <c r="K168" s="3" t="s">
        <v>1292</v>
      </c>
      <c r="L168" s="3" t="s">
        <v>1293</v>
      </c>
      <c r="M168" s="3" t="s">
        <v>545</v>
      </c>
      <c r="N168" s="3" t="s">
        <v>1187</v>
      </c>
      <c r="O168">
        <v>1</v>
      </c>
      <c r="P168" s="3" t="s">
        <v>3838</v>
      </c>
      <c r="Q168" s="3" t="s">
        <v>3838</v>
      </c>
      <c r="R168" s="3" t="s">
        <v>3838</v>
      </c>
      <c r="S168" s="3" t="s">
        <v>2149</v>
      </c>
      <c r="T168" s="3" t="s">
        <v>2508</v>
      </c>
      <c r="U168" s="3" t="s">
        <v>557</v>
      </c>
      <c r="V168" s="3" t="s">
        <v>548</v>
      </c>
      <c r="W168" s="3" t="s">
        <v>548</v>
      </c>
      <c r="X168" s="3" t="s">
        <v>4829</v>
      </c>
      <c r="Y168" s="3" t="s">
        <v>583</v>
      </c>
      <c r="Z168" s="3" t="s">
        <v>4008</v>
      </c>
      <c r="AA168" s="3" t="s">
        <v>550</v>
      </c>
      <c r="AB168">
        <v>0</v>
      </c>
      <c r="AC168">
        <v>0</v>
      </c>
      <c r="AD168">
        <v>3</v>
      </c>
      <c r="AE168">
        <v>0</v>
      </c>
      <c r="AF168">
        <v>0</v>
      </c>
      <c r="AG168">
        <v>3</v>
      </c>
      <c r="AH168">
        <v>0</v>
      </c>
      <c r="AI168">
        <v>0</v>
      </c>
      <c r="AJ168">
        <v>0</v>
      </c>
      <c r="AK168">
        <v>0</v>
      </c>
      <c r="AL168">
        <v>2</v>
      </c>
      <c r="AM168">
        <v>0</v>
      </c>
      <c r="AN168">
        <v>0</v>
      </c>
      <c r="AO168">
        <v>2</v>
      </c>
      <c r="AP168">
        <v>0</v>
      </c>
      <c r="AQ168">
        <v>0</v>
      </c>
      <c r="AR168">
        <v>0</v>
      </c>
      <c r="AS168">
        <v>0</v>
      </c>
      <c r="AT168">
        <v>3</v>
      </c>
      <c r="AU168">
        <v>0</v>
      </c>
      <c r="AV168">
        <v>0</v>
      </c>
      <c r="AW168">
        <v>3</v>
      </c>
      <c r="AX168">
        <v>0</v>
      </c>
      <c r="AY168">
        <v>0</v>
      </c>
      <c r="AZ168">
        <v>0</v>
      </c>
      <c r="BA168">
        <v>0</v>
      </c>
      <c r="BB168">
        <v>6</v>
      </c>
      <c r="BC168">
        <v>0</v>
      </c>
      <c r="BD168">
        <v>0</v>
      </c>
      <c r="BE168">
        <v>6</v>
      </c>
      <c r="BF168">
        <v>0</v>
      </c>
      <c r="BG168">
        <v>0</v>
      </c>
      <c r="BH168">
        <v>0</v>
      </c>
      <c r="BI168">
        <v>0</v>
      </c>
      <c r="BJ168">
        <v>5</v>
      </c>
      <c r="BK168">
        <v>0</v>
      </c>
      <c r="BL168">
        <v>0</v>
      </c>
      <c r="BM168">
        <v>5</v>
      </c>
      <c r="BN168">
        <v>0</v>
      </c>
      <c r="BO168">
        <v>0</v>
      </c>
      <c r="BP168">
        <v>0</v>
      </c>
      <c r="BQ168">
        <v>0</v>
      </c>
      <c r="BR168">
        <v>2</v>
      </c>
      <c r="BS168">
        <v>0</v>
      </c>
      <c r="BT168">
        <v>0</v>
      </c>
      <c r="BU168">
        <v>2</v>
      </c>
      <c r="BV168">
        <v>0</v>
      </c>
      <c r="BW168">
        <v>0</v>
      </c>
      <c r="BX168">
        <v>0</v>
      </c>
      <c r="BY168">
        <v>0</v>
      </c>
      <c r="BZ168">
        <v>3</v>
      </c>
      <c r="CA168">
        <v>0</v>
      </c>
      <c r="CB168">
        <v>0</v>
      </c>
      <c r="CC168">
        <v>3</v>
      </c>
      <c r="CD168">
        <v>0</v>
      </c>
      <c r="CE168">
        <v>0</v>
      </c>
      <c r="CF168">
        <v>0</v>
      </c>
      <c r="CG168">
        <v>0</v>
      </c>
      <c r="CH168">
        <v>3</v>
      </c>
      <c r="CI168">
        <v>0</v>
      </c>
      <c r="CJ168">
        <v>0</v>
      </c>
      <c r="CK168">
        <v>3</v>
      </c>
      <c r="CL168">
        <v>0</v>
      </c>
      <c r="CM168">
        <v>0</v>
      </c>
      <c r="CN168">
        <v>0</v>
      </c>
      <c r="CO168">
        <v>0</v>
      </c>
      <c r="CP168">
        <v>4</v>
      </c>
      <c r="CQ168">
        <v>0</v>
      </c>
      <c r="CR168">
        <v>0</v>
      </c>
      <c r="CS168">
        <v>4</v>
      </c>
      <c r="CT168">
        <v>0</v>
      </c>
      <c r="CU168">
        <v>0</v>
      </c>
      <c r="CV168">
        <v>0</v>
      </c>
      <c r="CW168">
        <v>0</v>
      </c>
      <c r="CX168">
        <v>4</v>
      </c>
      <c r="CY168">
        <v>0</v>
      </c>
      <c r="CZ168">
        <v>0</v>
      </c>
      <c r="DA168">
        <v>4</v>
      </c>
      <c r="DB168">
        <v>0</v>
      </c>
      <c r="DC168">
        <v>0</v>
      </c>
      <c r="DD168">
        <v>0</v>
      </c>
      <c r="DE168">
        <v>0</v>
      </c>
      <c r="DF168">
        <v>5</v>
      </c>
      <c r="DG168">
        <v>0</v>
      </c>
      <c r="DH168">
        <v>0</v>
      </c>
      <c r="DI168">
        <v>5</v>
      </c>
      <c r="DJ168">
        <v>0</v>
      </c>
      <c r="DK168">
        <v>0</v>
      </c>
      <c r="DL168">
        <v>0</v>
      </c>
      <c r="DM168">
        <v>0</v>
      </c>
      <c r="DN168">
        <v>4</v>
      </c>
      <c r="DO168">
        <v>0</v>
      </c>
      <c r="DP168">
        <v>0</v>
      </c>
      <c r="DQ168">
        <v>4</v>
      </c>
      <c r="DR168">
        <v>0</v>
      </c>
      <c r="DS168">
        <v>0</v>
      </c>
      <c r="DT168">
        <v>4</v>
      </c>
      <c r="DU168">
        <v>0.01</v>
      </c>
      <c r="DV168">
        <v>6</v>
      </c>
      <c r="DW168">
        <v>0</v>
      </c>
      <c r="DX168">
        <v>0</v>
      </c>
      <c r="DY168" s="4">
        <v>46568</v>
      </c>
      <c r="DZ168" s="3" t="s">
        <v>5854</v>
      </c>
      <c r="EA168">
        <v>6</v>
      </c>
      <c r="EB168">
        <v>0</v>
      </c>
      <c r="EC168">
        <v>44</v>
      </c>
      <c r="ED168">
        <v>0</v>
      </c>
      <c r="EE168">
        <v>6</v>
      </c>
      <c r="EF168">
        <v>44</v>
      </c>
      <c r="EG168">
        <v>3.6666669999999999</v>
      </c>
      <c r="EH168">
        <v>1.6400000000000001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43</v>
      </c>
      <c r="C169" s="3" t="s">
        <v>13</v>
      </c>
      <c r="D169" s="3" t="s">
        <v>14</v>
      </c>
      <c r="E169" s="3" t="s">
        <v>1495</v>
      </c>
      <c r="F169" s="3" t="s">
        <v>1496</v>
      </c>
      <c r="G169" s="3" t="s">
        <v>1419</v>
      </c>
      <c r="H169" s="3" t="s">
        <v>1420</v>
      </c>
      <c r="I169" s="3" t="s">
        <v>70</v>
      </c>
      <c r="J169" s="3" t="s">
        <v>71</v>
      </c>
      <c r="K169" s="3" t="s">
        <v>1292</v>
      </c>
      <c r="L169" s="3" t="s">
        <v>1316</v>
      </c>
      <c r="M169" s="3" t="s">
        <v>545</v>
      </c>
      <c r="N169" s="3" t="s">
        <v>1187</v>
      </c>
      <c r="O169">
        <v>2</v>
      </c>
      <c r="P169" s="3" t="s">
        <v>3838</v>
      </c>
      <c r="Q169" s="3" t="s">
        <v>3838</v>
      </c>
      <c r="R169" s="3" t="s">
        <v>3838</v>
      </c>
      <c r="S169" s="3" t="s">
        <v>914</v>
      </c>
      <c r="T169" s="3" t="s">
        <v>2490</v>
      </c>
      <c r="U169" s="3" t="s">
        <v>674</v>
      </c>
      <c r="V169" s="3" t="s">
        <v>820</v>
      </c>
      <c r="W169" s="3" t="s">
        <v>821</v>
      </c>
      <c r="X169" s="3" t="s">
        <v>821</v>
      </c>
      <c r="Y169" s="3" t="s">
        <v>549</v>
      </c>
      <c r="Z169" s="3" t="s">
        <v>576</v>
      </c>
      <c r="AA169" s="3" t="s">
        <v>550</v>
      </c>
      <c r="AB169">
        <v>1</v>
      </c>
      <c r="AC169">
        <v>3</v>
      </c>
      <c r="AD169">
        <v>0</v>
      </c>
      <c r="AE169">
        <v>0</v>
      </c>
      <c r="AF169">
        <v>0</v>
      </c>
      <c r="AG169">
        <v>4</v>
      </c>
      <c r="AH169">
        <v>0</v>
      </c>
      <c r="AI169">
        <v>0</v>
      </c>
      <c r="AJ169">
        <v>1</v>
      </c>
      <c r="AK169">
        <v>8</v>
      </c>
      <c r="AL169">
        <v>0</v>
      </c>
      <c r="AM169">
        <v>0</v>
      </c>
      <c r="AN169">
        <v>0</v>
      </c>
      <c r="AO169">
        <v>9</v>
      </c>
      <c r="AP169">
        <v>0</v>
      </c>
      <c r="AQ169">
        <v>0</v>
      </c>
      <c r="AR169">
        <v>3</v>
      </c>
      <c r="AS169">
        <v>10</v>
      </c>
      <c r="AT169">
        <v>0</v>
      </c>
      <c r="AU169">
        <v>0</v>
      </c>
      <c r="AV169">
        <v>0</v>
      </c>
      <c r="AW169">
        <v>13</v>
      </c>
      <c r="AX169">
        <v>0</v>
      </c>
      <c r="AY169">
        <v>0</v>
      </c>
      <c r="AZ169">
        <v>5</v>
      </c>
      <c r="BA169">
        <v>3</v>
      </c>
      <c r="BB169">
        <v>0</v>
      </c>
      <c r="BC169">
        <v>0</v>
      </c>
      <c r="BD169">
        <v>0</v>
      </c>
      <c r="BE169">
        <v>8</v>
      </c>
      <c r="BF169">
        <v>0</v>
      </c>
      <c r="BG169">
        <v>0</v>
      </c>
      <c r="BH169">
        <v>0</v>
      </c>
      <c r="BI169">
        <v>1</v>
      </c>
      <c r="BJ169">
        <v>0</v>
      </c>
      <c r="BK169">
        <v>0</v>
      </c>
      <c r="BL169">
        <v>0</v>
      </c>
      <c r="BM169">
        <v>1</v>
      </c>
      <c r="BN169">
        <v>0</v>
      </c>
      <c r="BO169">
        <v>0</v>
      </c>
      <c r="BP169">
        <v>0</v>
      </c>
      <c r="BQ169">
        <v>2</v>
      </c>
      <c r="BR169">
        <v>0</v>
      </c>
      <c r="BS169">
        <v>0</v>
      </c>
      <c r="BT169">
        <v>0</v>
      </c>
      <c r="BU169">
        <v>2</v>
      </c>
      <c r="BV169">
        <v>0</v>
      </c>
      <c r="BW169">
        <v>0</v>
      </c>
      <c r="BX169">
        <v>6</v>
      </c>
      <c r="BY169">
        <v>3</v>
      </c>
      <c r="BZ169">
        <v>0</v>
      </c>
      <c r="CA169">
        <v>0</v>
      </c>
      <c r="CB169">
        <v>0</v>
      </c>
      <c r="CC169">
        <v>9</v>
      </c>
      <c r="CD169">
        <v>0</v>
      </c>
      <c r="CE169">
        <v>0</v>
      </c>
      <c r="CF169">
        <v>2</v>
      </c>
      <c r="CG169">
        <v>12</v>
      </c>
      <c r="CH169">
        <v>0</v>
      </c>
      <c r="CI169">
        <v>0</v>
      </c>
      <c r="CJ169">
        <v>0</v>
      </c>
      <c r="CK169">
        <v>14</v>
      </c>
      <c r="CL169">
        <v>0</v>
      </c>
      <c r="CM169">
        <v>0</v>
      </c>
      <c r="CN169">
        <v>3</v>
      </c>
      <c r="CO169">
        <v>2</v>
      </c>
      <c r="CP169">
        <v>0</v>
      </c>
      <c r="CQ169">
        <v>0</v>
      </c>
      <c r="CR169">
        <v>0</v>
      </c>
      <c r="CS169">
        <v>5</v>
      </c>
      <c r="CT169">
        <v>0</v>
      </c>
      <c r="CU169">
        <v>0</v>
      </c>
      <c r="CV169">
        <v>3</v>
      </c>
      <c r="CW169">
        <v>5</v>
      </c>
      <c r="CX169">
        <v>0</v>
      </c>
      <c r="CY169">
        <v>0</v>
      </c>
      <c r="CZ169">
        <v>0</v>
      </c>
      <c r="DA169">
        <v>8</v>
      </c>
      <c r="DB169">
        <v>0</v>
      </c>
      <c r="DC169">
        <v>0</v>
      </c>
      <c r="DD169">
        <v>2</v>
      </c>
      <c r="DE169">
        <v>3</v>
      </c>
      <c r="DF169">
        <v>0</v>
      </c>
      <c r="DG169">
        <v>0</v>
      </c>
      <c r="DH169">
        <v>0</v>
      </c>
      <c r="DI169">
        <v>5</v>
      </c>
      <c r="DJ169">
        <v>0</v>
      </c>
      <c r="DK169">
        <v>0</v>
      </c>
      <c r="DL169">
        <v>27</v>
      </c>
      <c r="DM169">
        <v>9</v>
      </c>
      <c r="DN169">
        <v>0</v>
      </c>
      <c r="DO169">
        <v>0</v>
      </c>
      <c r="DP169">
        <v>0</v>
      </c>
      <c r="DQ169">
        <v>36</v>
      </c>
      <c r="DR169">
        <v>0</v>
      </c>
      <c r="DS169">
        <v>0</v>
      </c>
      <c r="DT169">
        <v>42</v>
      </c>
      <c r="DU169">
        <v>1.17625</v>
      </c>
      <c r="DV169">
        <v>0</v>
      </c>
      <c r="DW169">
        <v>0</v>
      </c>
      <c r="DX169">
        <v>0</v>
      </c>
      <c r="DY169" s="4">
        <v>47573</v>
      </c>
      <c r="DZ169" s="3" t="s">
        <v>5854</v>
      </c>
      <c r="EA169">
        <v>6</v>
      </c>
      <c r="EB169">
        <v>0</v>
      </c>
      <c r="EC169">
        <v>114</v>
      </c>
      <c r="ED169">
        <v>0</v>
      </c>
      <c r="EE169">
        <v>6</v>
      </c>
      <c r="EF169">
        <v>114</v>
      </c>
      <c r="EG169">
        <v>9.5</v>
      </c>
      <c r="EH169">
        <v>0.63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43</v>
      </c>
      <c r="C170" s="3" t="s">
        <v>13</v>
      </c>
      <c r="D170" s="3" t="s">
        <v>14</v>
      </c>
      <c r="E170" s="3" t="s">
        <v>1502</v>
      </c>
      <c r="F170" s="3" t="s">
        <v>1503</v>
      </c>
      <c r="G170" s="3" t="s">
        <v>1419</v>
      </c>
      <c r="H170" s="3" t="s">
        <v>1420</v>
      </c>
      <c r="I170" s="3" t="s">
        <v>399</v>
      </c>
      <c r="J170" s="3" t="s">
        <v>400</v>
      </c>
      <c r="K170" s="3" t="s">
        <v>1274</v>
      </c>
      <c r="L170" s="3" t="s">
        <v>1285</v>
      </c>
      <c r="M170" s="3" t="s">
        <v>545</v>
      </c>
      <c r="N170" s="3" t="s">
        <v>1187</v>
      </c>
      <c r="O170">
        <v>1</v>
      </c>
      <c r="P170" s="3" t="s">
        <v>3838</v>
      </c>
      <c r="Q170" s="3" t="s">
        <v>3838</v>
      </c>
      <c r="R170" s="3" t="s">
        <v>3838</v>
      </c>
      <c r="S170" s="3" t="s">
        <v>2149</v>
      </c>
      <c r="T170" s="3" t="s">
        <v>2508</v>
      </c>
      <c r="U170" s="3" t="s">
        <v>557</v>
      </c>
      <c r="V170" s="3" t="s">
        <v>548</v>
      </c>
      <c r="W170" s="3" t="s">
        <v>548</v>
      </c>
      <c r="X170" s="3" t="s">
        <v>4829</v>
      </c>
      <c r="Y170" s="3" t="s">
        <v>583</v>
      </c>
      <c r="Z170" s="3" t="s">
        <v>4008</v>
      </c>
      <c r="AA170" s="3" t="s">
        <v>55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1</v>
      </c>
      <c r="AM170">
        <v>0</v>
      </c>
      <c r="AN170">
        <v>0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1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1</v>
      </c>
      <c r="CA170">
        <v>0</v>
      </c>
      <c r="CB170">
        <v>0</v>
      </c>
      <c r="CC170">
        <v>1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1</v>
      </c>
      <c r="DG170">
        <v>0</v>
      </c>
      <c r="DH170">
        <v>0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1</v>
      </c>
      <c r="DO170">
        <v>0</v>
      </c>
      <c r="DP170">
        <v>0</v>
      </c>
      <c r="DQ170">
        <v>1</v>
      </c>
      <c r="DR170">
        <v>0</v>
      </c>
      <c r="DS170">
        <v>0</v>
      </c>
      <c r="DT170">
        <v>2</v>
      </c>
      <c r="DU170">
        <v>1.25E-3</v>
      </c>
      <c r="DV170">
        <v>0</v>
      </c>
      <c r="DW170">
        <v>0</v>
      </c>
      <c r="DX170">
        <v>0</v>
      </c>
      <c r="DY170" s="4">
        <v>46326</v>
      </c>
      <c r="DZ170" s="3" t="s">
        <v>5854</v>
      </c>
      <c r="EA170">
        <v>1</v>
      </c>
      <c r="EB170">
        <v>0</v>
      </c>
      <c r="EC170">
        <v>5</v>
      </c>
      <c r="ED170">
        <v>0</v>
      </c>
      <c r="EE170">
        <v>1</v>
      </c>
      <c r="EF170">
        <v>5</v>
      </c>
      <c r="EG170">
        <v>1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43</v>
      </c>
      <c r="C171" s="3" t="s">
        <v>13</v>
      </c>
      <c r="D171" s="3" t="s">
        <v>14</v>
      </c>
      <c r="E171" s="3" t="s">
        <v>1495</v>
      </c>
      <c r="F171" s="3" t="s">
        <v>1496</v>
      </c>
      <c r="G171" s="3" t="s">
        <v>1419</v>
      </c>
      <c r="H171" s="3" t="s">
        <v>1420</v>
      </c>
      <c r="I171" s="3" t="s">
        <v>418</v>
      </c>
      <c r="J171" s="3" t="s">
        <v>419</v>
      </c>
      <c r="K171" s="3" t="s">
        <v>1274</v>
      </c>
      <c r="L171" s="3" t="s">
        <v>1285</v>
      </c>
      <c r="M171" s="3" t="s">
        <v>545</v>
      </c>
      <c r="N171" s="3" t="s">
        <v>1187</v>
      </c>
      <c r="O171">
        <v>2</v>
      </c>
      <c r="P171" s="3" t="s">
        <v>3838</v>
      </c>
      <c r="Q171" s="3" t="s">
        <v>3838</v>
      </c>
      <c r="R171" s="3" t="s">
        <v>3838</v>
      </c>
      <c r="S171" s="3" t="s">
        <v>1180</v>
      </c>
      <c r="T171" s="3" t="s">
        <v>2699</v>
      </c>
      <c r="U171" s="3" t="s">
        <v>674</v>
      </c>
      <c r="V171" s="3" t="s">
        <v>820</v>
      </c>
      <c r="W171" s="3" t="s">
        <v>1166</v>
      </c>
      <c r="X171" s="3" t="s">
        <v>1166</v>
      </c>
      <c r="Y171" s="3" t="s">
        <v>583</v>
      </c>
      <c r="Z171" s="3" t="s">
        <v>4007</v>
      </c>
      <c r="AA171" s="3" t="s">
        <v>55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2</v>
      </c>
      <c r="DF171">
        <v>0</v>
      </c>
      <c r="DG171">
        <v>0</v>
      </c>
      <c r="DH171">
        <v>0</v>
      </c>
      <c r="DI171">
        <v>2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3</v>
      </c>
      <c r="DU171">
        <v>17.25</v>
      </c>
      <c r="DV171">
        <v>0</v>
      </c>
      <c r="DW171">
        <v>0</v>
      </c>
      <c r="DX171">
        <v>0</v>
      </c>
      <c r="DY171" s="4">
        <v>46387</v>
      </c>
      <c r="DZ171" s="3" t="s">
        <v>5854</v>
      </c>
      <c r="EA171">
        <v>3</v>
      </c>
      <c r="EB171">
        <v>0</v>
      </c>
      <c r="EC171">
        <v>2</v>
      </c>
      <c r="ED171">
        <v>0</v>
      </c>
      <c r="EE171">
        <v>3</v>
      </c>
      <c r="EF171">
        <v>2</v>
      </c>
      <c r="EG171">
        <v>2</v>
      </c>
      <c r="EH171">
        <v>1.5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43</v>
      </c>
      <c r="C172" s="3" t="s">
        <v>13</v>
      </c>
      <c r="D172" s="3" t="s">
        <v>14</v>
      </c>
      <c r="E172" s="3" t="s">
        <v>1502</v>
      </c>
      <c r="F172" s="3" t="s">
        <v>1503</v>
      </c>
      <c r="G172" s="3" t="s">
        <v>1419</v>
      </c>
      <c r="H172" s="3" t="s">
        <v>1420</v>
      </c>
      <c r="I172" s="3" t="s">
        <v>190</v>
      </c>
      <c r="J172" s="3" t="s">
        <v>191</v>
      </c>
      <c r="K172" s="3" t="s">
        <v>1274</v>
      </c>
      <c r="L172" s="3" t="s">
        <v>1275</v>
      </c>
      <c r="M172" s="3" t="s">
        <v>545</v>
      </c>
      <c r="N172" s="3" t="s">
        <v>1187</v>
      </c>
      <c r="O172">
        <v>1</v>
      </c>
      <c r="P172" s="3" t="s">
        <v>3838</v>
      </c>
      <c r="Q172" s="3" t="s">
        <v>3838</v>
      </c>
      <c r="R172" s="3" t="s">
        <v>3838</v>
      </c>
      <c r="S172" s="3" t="s">
        <v>901</v>
      </c>
      <c r="T172" s="3" t="s">
        <v>2553</v>
      </c>
      <c r="U172" s="3" t="s">
        <v>674</v>
      </c>
      <c r="V172" s="3" t="s">
        <v>820</v>
      </c>
      <c r="W172" s="3" t="s">
        <v>821</v>
      </c>
      <c r="X172" s="3" t="s">
        <v>821</v>
      </c>
      <c r="Y172" s="3" t="s">
        <v>549</v>
      </c>
      <c r="Z172" s="3" t="s">
        <v>4007</v>
      </c>
      <c r="AA172" s="3" t="s">
        <v>55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3</v>
      </c>
      <c r="BZ172">
        <v>0</v>
      </c>
      <c r="CA172">
        <v>0</v>
      </c>
      <c r="CB172">
        <v>0</v>
      </c>
      <c r="CC172">
        <v>3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6</v>
      </c>
      <c r="CP172">
        <v>0</v>
      </c>
      <c r="CQ172">
        <v>0</v>
      </c>
      <c r="CR172">
        <v>0</v>
      </c>
      <c r="CS172">
        <v>6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1</v>
      </c>
      <c r="DU172">
        <v>4.2249999999999996</v>
      </c>
      <c r="DV172">
        <v>0</v>
      </c>
      <c r="DW172">
        <v>0</v>
      </c>
      <c r="DX172">
        <v>0</v>
      </c>
      <c r="DY172" s="4">
        <v>47374</v>
      </c>
      <c r="DZ172" s="3" t="s">
        <v>5854</v>
      </c>
      <c r="EA172">
        <v>1</v>
      </c>
      <c r="EB172">
        <v>0</v>
      </c>
      <c r="EC172">
        <v>9</v>
      </c>
      <c r="ED172">
        <v>0</v>
      </c>
      <c r="EE172">
        <v>1</v>
      </c>
      <c r="EF172">
        <v>9</v>
      </c>
      <c r="EG172">
        <v>4.5</v>
      </c>
      <c r="EH172">
        <v>0.22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43</v>
      </c>
      <c r="C173" s="3" t="s">
        <v>13</v>
      </c>
      <c r="D173" s="3" t="s">
        <v>14</v>
      </c>
      <c r="E173" s="3" t="s">
        <v>1495</v>
      </c>
      <c r="F173" s="3" t="s">
        <v>1496</v>
      </c>
      <c r="G173" s="3" t="s">
        <v>1419</v>
      </c>
      <c r="H173" s="3" t="s">
        <v>1420</v>
      </c>
      <c r="I173" s="3" t="s">
        <v>377</v>
      </c>
      <c r="J173" s="3" t="s">
        <v>378</v>
      </c>
      <c r="K173" s="3" t="s">
        <v>1274</v>
      </c>
      <c r="L173" s="3" t="s">
        <v>1275</v>
      </c>
      <c r="M173" s="3" t="s">
        <v>545</v>
      </c>
      <c r="N173" s="3" t="s">
        <v>1187</v>
      </c>
      <c r="O173">
        <v>1</v>
      </c>
      <c r="P173" s="3" t="s">
        <v>3838</v>
      </c>
      <c r="Q173" s="3" t="s">
        <v>3838</v>
      </c>
      <c r="R173" s="3" t="s">
        <v>3838</v>
      </c>
      <c r="S173" s="3" t="s">
        <v>816</v>
      </c>
      <c r="T173" s="3" t="s">
        <v>2334</v>
      </c>
      <c r="U173" s="3" t="s">
        <v>557</v>
      </c>
      <c r="V173" s="3" t="s">
        <v>548</v>
      </c>
      <c r="W173" s="3" t="s">
        <v>4830</v>
      </c>
      <c r="X173" s="3" t="s">
        <v>4831</v>
      </c>
      <c r="Y173" s="3" t="s">
        <v>549</v>
      </c>
      <c r="Z173" s="3" t="s">
        <v>4007</v>
      </c>
      <c r="AA173" s="3" t="s">
        <v>550</v>
      </c>
      <c r="AB173">
        <v>0</v>
      </c>
      <c r="AC173">
        <v>21</v>
      </c>
      <c r="AD173">
        <v>0</v>
      </c>
      <c r="AE173">
        <v>0</v>
      </c>
      <c r="AF173">
        <v>0</v>
      </c>
      <c r="AG173">
        <v>21</v>
      </c>
      <c r="AH173">
        <v>0</v>
      </c>
      <c r="AI173">
        <v>0</v>
      </c>
      <c r="AJ173">
        <v>0</v>
      </c>
      <c r="AK173">
        <v>3</v>
      </c>
      <c r="AL173">
        <v>0</v>
      </c>
      <c r="AM173">
        <v>0</v>
      </c>
      <c r="AN173">
        <v>0</v>
      </c>
      <c r="AO173">
        <v>3</v>
      </c>
      <c r="AP173">
        <v>0</v>
      </c>
      <c r="AQ173">
        <v>0</v>
      </c>
      <c r="AR173">
        <v>0</v>
      </c>
      <c r="AS173">
        <v>10</v>
      </c>
      <c r="AT173">
        <v>0</v>
      </c>
      <c r="AU173">
        <v>0</v>
      </c>
      <c r="AV173">
        <v>0</v>
      </c>
      <c r="AW173">
        <v>10</v>
      </c>
      <c r="AX173">
        <v>0</v>
      </c>
      <c r="AY173">
        <v>0</v>
      </c>
      <c r="AZ173">
        <v>0</v>
      </c>
      <c r="BA173">
        <v>15</v>
      </c>
      <c r="BB173">
        <v>0</v>
      </c>
      <c r="BC173">
        <v>0</v>
      </c>
      <c r="BD173">
        <v>0</v>
      </c>
      <c r="BE173">
        <v>15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3</v>
      </c>
      <c r="BR173">
        <v>0</v>
      </c>
      <c r="BS173">
        <v>0</v>
      </c>
      <c r="BT173">
        <v>0</v>
      </c>
      <c r="BU173">
        <v>3</v>
      </c>
      <c r="BV173">
        <v>0</v>
      </c>
      <c r="BW173">
        <v>0</v>
      </c>
      <c r="BX173">
        <v>0</v>
      </c>
      <c r="BY173">
        <v>3</v>
      </c>
      <c r="BZ173">
        <v>0</v>
      </c>
      <c r="CA173">
        <v>0</v>
      </c>
      <c r="CB173">
        <v>0</v>
      </c>
      <c r="CC173">
        <v>3</v>
      </c>
      <c r="CD173">
        <v>0</v>
      </c>
      <c r="CE173">
        <v>0</v>
      </c>
      <c r="CF173">
        <v>0</v>
      </c>
      <c r="CG173">
        <v>3</v>
      </c>
      <c r="CH173">
        <v>0</v>
      </c>
      <c r="CI173">
        <v>0</v>
      </c>
      <c r="CJ173">
        <v>0</v>
      </c>
      <c r="CK173">
        <v>3</v>
      </c>
      <c r="CL173">
        <v>0</v>
      </c>
      <c r="CM173">
        <v>0</v>
      </c>
      <c r="CN173">
        <v>0</v>
      </c>
      <c r="CO173">
        <v>18</v>
      </c>
      <c r="CP173">
        <v>0</v>
      </c>
      <c r="CQ173">
        <v>0</v>
      </c>
      <c r="CR173">
        <v>0</v>
      </c>
      <c r="CS173">
        <v>18</v>
      </c>
      <c r="CT173">
        <v>0</v>
      </c>
      <c r="CU173">
        <v>0</v>
      </c>
      <c r="CV173">
        <v>0</v>
      </c>
      <c r="CW173">
        <v>35</v>
      </c>
      <c r="CX173">
        <v>0</v>
      </c>
      <c r="CY173">
        <v>0</v>
      </c>
      <c r="CZ173">
        <v>0</v>
      </c>
      <c r="DA173">
        <v>35</v>
      </c>
      <c r="DB173">
        <v>0</v>
      </c>
      <c r="DC173">
        <v>0</v>
      </c>
      <c r="DD173">
        <v>0</v>
      </c>
      <c r="DE173">
        <v>8</v>
      </c>
      <c r="DF173">
        <v>0</v>
      </c>
      <c r="DG173">
        <v>0</v>
      </c>
      <c r="DH173">
        <v>0</v>
      </c>
      <c r="DI173">
        <v>8</v>
      </c>
      <c r="DJ173">
        <v>0</v>
      </c>
      <c r="DK173">
        <v>0</v>
      </c>
      <c r="DL173">
        <v>0</v>
      </c>
      <c r="DM173">
        <v>27</v>
      </c>
      <c r="DN173">
        <v>0</v>
      </c>
      <c r="DO173">
        <v>0</v>
      </c>
      <c r="DP173">
        <v>0</v>
      </c>
      <c r="DQ173">
        <v>27</v>
      </c>
      <c r="DR173">
        <v>0</v>
      </c>
      <c r="DS173">
        <v>0</v>
      </c>
      <c r="DT173">
        <v>41</v>
      </c>
      <c r="DU173">
        <v>0.25624999999999998</v>
      </c>
      <c r="DV173">
        <v>0</v>
      </c>
      <c r="DW173">
        <v>0</v>
      </c>
      <c r="DX173">
        <v>0</v>
      </c>
      <c r="DY173" s="4">
        <v>46812</v>
      </c>
      <c r="DZ173" s="3" t="s">
        <v>5854</v>
      </c>
      <c r="EA173">
        <v>14</v>
      </c>
      <c r="EB173">
        <v>0</v>
      </c>
      <c r="EC173">
        <v>146</v>
      </c>
      <c r="ED173">
        <v>0</v>
      </c>
      <c r="EE173">
        <v>14</v>
      </c>
      <c r="EF173">
        <v>146</v>
      </c>
      <c r="EG173">
        <v>13.272727</v>
      </c>
      <c r="EH173">
        <v>1.0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43</v>
      </c>
      <c r="C174" s="3" t="s">
        <v>13</v>
      </c>
      <c r="D174" s="3" t="s">
        <v>14</v>
      </c>
      <c r="E174" s="3" t="s">
        <v>1452</v>
      </c>
      <c r="F174" s="3" t="s">
        <v>1453</v>
      </c>
      <c r="G174" s="3" t="s">
        <v>1419</v>
      </c>
      <c r="H174" s="3" t="s">
        <v>1420</v>
      </c>
      <c r="I174" s="3" t="s">
        <v>45</v>
      </c>
      <c r="J174" s="3" t="s">
        <v>46</v>
      </c>
      <c r="K174" s="3" t="s">
        <v>1292</v>
      </c>
      <c r="L174" s="3" t="s">
        <v>1293</v>
      </c>
      <c r="M174" s="3" t="s">
        <v>545</v>
      </c>
      <c r="N174" s="3" t="s">
        <v>1187</v>
      </c>
      <c r="O174">
        <v>1</v>
      </c>
      <c r="P174" s="3" t="s">
        <v>3838</v>
      </c>
      <c r="Q174" s="3" t="s">
        <v>3838</v>
      </c>
      <c r="R174" s="3" t="s">
        <v>3838</v>
      </c>
      <c r="S174" s="3" t="s">
        <v>1470</v>
      </c>
      <c r="T174" s="3" t="s">
        <v>4606</v>
      </c>
      <c r="U174" s="3" t="s">
        <v>674</v>
      </c>
      <c r="V174" s="3" t="s">
        <v>820</v>
      </c>
      <c r="W174" s="3" t="s">
        <v>883</v>
      </c>
      <c r="X174" s="3" t="s">
        <v>884</v>
      </c>
      <c r="Y174" s="3" t="s">
        <v>583</v>
      </c>
      <c r="Z174" s="3" t="s">
        <v>4007</v>
      </c>
      <c r="AA174" s="3" t="s">
        <v>55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300</v>
      </c>
      <c r="AL174">
        <v>0</v>
      </c>
      <c r="AM174">
        <v>0</v>
      </c>
      <c r="AN174">
        <v>0</v>
      </c>
      <c r="AO174">
        <v>300</v>
      </c>
      <c r="AP174">
        <v>0</v>
      </c>
      <c r="AQ174">
        <v>0</v>
      </c>
      <c r="AR174">
        <v>0</v>
      </c>
      <c r="AS174">
        <v>100</v>
      </c>
      <c r="AT174">
        <v>0</v>
      </c>
      <c r="AU174">
        <v>0</v>
      </c>
      <c r="AV174">
        <v>0</v>
      </c>
      <c r="AW174">
        <v>100</v>
      </c>
      <c r="AX174">
        <v>0</v>
      </c>
      <c r="AY174">
        <v>0</v>
      </c>
      <c r="AZ174">
        <v>0</v>
      </c>
      <c r="BA174">
        <v>200</v>
      </c>
      <c r="BB174">
        <v>0</v>
      </c>
      <c r="BC174">
        <v>0</v>
      </c>
      <c r="BD174">
        <v>0</v>
      </c>
      <c r="BE174">
        <v>200</v>
      </c>
      <c r="BF174">
        <v>0</v>
      </c>
      <c r="BG174">
        <v>0</v>
      </c>
      <c r="BH174">
        <v>0</v>
      </c>
      <c r="BI174">
        <v>300</v>
      </c>
      <c r="BJ174">
        <v>0</v>
      </c>
      <c r="BK174">
        <v>0</v>
      </c>
      <c r="BL174">
        <v>0</v>
      </c>
      <c r="BM174">
        <v>300</v>
      </c>
      <c r="BN174">
        <v>0</v>
      </c>
      <c r="BO174">
        <v>0</v>
      </c>
      <c r="BP174">
        <v>0</v>
      </c>
      <c r="BQ174">
        <v>300</v>
      </c>
      <c r="BR174">
        <v>0</v>
      </c>
      <c r="BS174">
        <v>0</v>
      </c>
      <c r="BT174">
        <v>0</v>
      </c>
      <c r="BU174">
        <v>300</v>
      </c>
      <c r="BV174">
        <v>0</v>
      </c>
      <c r="BW174">
        <v>0</v>
      </c>
      <c r="BX174">
        <v>0</v>
      </c>
      <c r="BY174">
        <v>100</v>
      </c>
      <c r="BZ174">
        <v>0</v>
      </c>
      <c r="CA174">
        <v>0</v>
      </c>
      <c r="CB174">
        <v>0</v>
      </c>
      <c r="CC174">
        <v>100</v>
      </c>
      <c r="CD174">
        <v>0</v>
      </c>
      <c r="CE174">
        <v>0</v>
      </c>
      <c r="CF174">
        <v>0</v>
      </c>
      <c r="CG174">
        <v>200</v>
      </c>
      <c r="CH174">
        <v>0</v>
      </c>
      <c r="CI174">
        <v>0</v>
      </c>
      <c r="CJ174">
        <v>0</v>
      </c>
      <c r="CK174">
        <v>200</v>
      </c>
      <c r="CL174">
        <v>0</v>
      </c>
      <c r="CM174">
        <v>0</v>
      </c>
      <c r="CN174">
        <v>0</v>
      </c>
      <c r="CO174">
        <v>300</v>
      </c>
      <c r="CP174">
        <v>0</v>
      </c>
      <c r="CQ174">
        <v>0</v>
      </c>
      <c r="CR174">
        <v>0</v>
      </c>
      <c r="CS174">
        <v>300</v>
      </c>
      <c r="CT174">
        <v>0</v>
      </c>
      <c r="CU174">
        <v>0</v>
      </c>
      <c r="CV174">
        <v>0</v>
      </c>
      <c r="CW174">
        <v>100</v>
      </c>
      <c r="CX174">
        <v>0</v>
      </c>
      <c r="CY174">
        <v>0</v>
      </c>
      <c r="CZ174">
        <v>0</v>
      </c>
      <c r="DA174">
        <v>100</v>
      </c>
      <c r="DB174">
        <v>0</v>
      </c>
      <c r="DC174">
        <v>0</v>
      </c>
      <c r="DD174">
        <v>0</v>
      </c>
      <c r="DE174">
        <v>200</v>
      </c>
      <c r="DF174">
        <v>0</v>
      </c>
      <c r="DG174">
        <v>0</v>
      </c>
      <c r="DH174">
        <v>0</v>
      </c>
      <c r="DI174">
        <v>200</v>
      </c>
      <c r="DJ174">
        <v>0</v>
      </c>
      <c r="DK174">
        <v>0</v>
      </c>
      <c r="DL174">
        <v>0</v>
      </c>
      <c r="DM174">
        <v>400</v>
      </c>
      <c r="DN174">
        <v>0</v>
      </c>
      <c r="DO174">
        <v>0</v>
      </c>
      <c r="DP174">
        <v>0</v>
      </c>
      <c r="DQ174">
        <v>400</v>
      </c>
      <c r="DR174">
        <v>0</v>
      </c>
      <c r="DS174">
        <v>0</v>
      </c>
      <c r="DT174">
        <v>800</v>
      </c>
      <c r="DU174">
        <v>3.925E-2</v>
      </c>
      <c r="DV174">
        <v>0</v>
      </c>
      <c r="DW174">
        <v>0</v>
      </c>
      <c r="DX174">
        <v>0</v>
      </c>
      <c r="DY174" s="4">
        <v>47026</v>
      </c>
      <c r="DZ174" s="3" t="s">
        <v>5854</v>
      </c>
      <c r="EA174">
        <v>400</v>
      </c>
      <c r="EB174">
        <v>0</v>
      </c>
      <c r="EC174">
        <v>2500</v>
      </c>
      <c r="ED174">
        <v>0</v>
      </c>
      <c r="EE174">
        <v>400</v>
      </c>
      <c r="EF174">
        <v>2500</v>
      </c>
      <c r="EG174">
        <v>227.272727</v>
      </c>
      <c r="EH174">
        <v>1.76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43</v>
      </c>
      <c r="C175" s="3" t="s">
        <v>13</v>
      </c>
      <c r="D175" s="3" t="s">
        <v>14</v>
      </c>
      <c r="E175" s="3" t="s">
        <v>1452</v>
      </c>
      <c r="F175" s="3" t="s">
        <v>1453</v>
      </c>
      <c r="G175" s="3" t="s">
        <v>1419</v>
      </c>
      <c r="H175" s="3" t="s">
        <v>1420</v>
      </c>
      <c r="I175" s="3" t="s">
        <v>367</v>
      </c>
      <c r="J175" s="3" t="s">
        <v>368</v>
      </c>
      <c r="K175" s="3" t="s">
        <v>1274</v>
      </c>
      <c r="L175" s="3" t="s">
        <v>1285</v>
      </c>
      <c r="M175" s="3" t="s">
        <v>545</v>
      </c>
      <c r="N175" s="3" t="s">
        <v>1187</v>
      </c>
      <c r="O175">
        <v>1</v>
      </c>
      <c r="P175" s="3" t="s">
        <v>3838</v>
      </c>
      <c r="Q175" s="3" t="s">
        <v>3838</v>
      </c>
      <c r="R175" s="3" t="s">
        <v>3838</v>
      </c>
      <c r="S175" s="3" t="s">
        <v>5028</v>
      </c>
      <c r="T175" s="3" t="s">
        <v>5029</v>
      </c>
      <c r="U175" s="3" t="s">
        <v>557</v>
      </c>
      <c r="V175" s="3" t="s">
        <v>548</v>
      </c>
      <c r="W175" s="3" t="s">
        <v>4825</v>
      </c>
      <c r="X175" s="3" t="s">
        <v>4826</v>
      </c>
      <c r="Y175" s="3" t="s">
        <v>549</v>
      </c>
      <c r="Z175" s="3" t="s">
        <v>4008</v>
      </c>
      <c r="AA175" s="3" t="s">
        <v>550</v>
      </c>
      <c r="AB175">
        <v>0</v>
      </c>
      <c r="AC175">
        <v>1</v>
      </c>
      <c r="AD175">
        <v>3</v>
      </c>
      <c r="AE175">
        <v>0</v>
      </c>
      <c r="AF175">
        <v>0</v>
      </c>
      <c r="AG175">
        <v>4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2</v>
      </c>
      <c r="DU175">
        <v>52.607222999999998</v>
      </c>
      <c r="DV175">
        <v>0</v>
      </c>
      <c r="DW175">
        <v>0</v>
      </c>
      <c r="DX175">
        <v>0</v>
      </c>
      <c r="DY175" s="4">
        <v>46112</v>
      </c>
      <c r="DZ175" s="3" t="s">
        <v>5854</v>
      </c>
      <c r="EA175">
        <v>2</v>
      </c>
      <c r="EB175">
        <v>0</v>
      </c>
      <c r="EC175">
        <v>5</v>
      </c>
      <c r="ED175">
        <v>0</v>
      </c>
      <c r="EE175">
        <v>2</v>
      </c>
      <c r="EF175">
        <v>5</v>
      </c>
      <c r="EG175">
        <v>2.5</v>
      </c>
      <c r="EH175">
        <v>0.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43</v>
      </c>
      <c r="C176" s="3" t="s">
        <v>13</v>
      </c>
      <c r="D176" s="3" t="s">
        <v>14</v>
      </c>
      <c r="E176" s="3" t="s">
        <v>1417</v>
      </c>
      <c r="F176" s="3" t="s">
        <v>1418</v>
      </c>
      <c r="G176" s="3" t="s">
        <v>1419</v>
      </c>
      <c r="H176" s="3" t="s">
        <v>1420</v>
      </c>
      <c r="I176" s="3" t="s">
        <v>432</v>
      </c>
      <c r="J176" s="3" t="s">
        <v>433</v>
      </c>
      <c r="K176" s="3" t="s">
        <v>1274</v>
      </c>
      <c r="L176" s="3" t="s">
        <v>1285</v>
      </c>
      <c r="M176" s="3" t="s">
        <v>545</v>
      </c>
      <c r="N176" s="3" t="s">
        <v>1187</v>
      </c>
      <c r="O176">
        <v>1</v>
      </c>
      <c r="P176" s="3" t="s">
        <v>3838</v>
      </c>
      <c r="Q176" s="3" t="s">
        <v>3838</v>
      </c>
      <c r="R176" s="3" t="s">
        <v>3838</v>
      </c>
      <c r="S176" s="3" t="s">
        <v>580</v>
      </c>
      <c r="T176" s="3" t="s">
        <v>2677</v>
      </c>
      <c r="U176" s="3" t="s">
        <v>557</v>
      </c>
      <c r="V176" s="3" t="s">
        <v>548</v>
      </c>
      <c r="W176" s="3" t="s">
        <v>548</v>
      </c>
      <c r="X176" s="3" t="s">
        <v>4829</v>
      </c>
      <c r="Y176" s="3" t="s">
        <v>549</v>
      </c>
      <c r="Z176" s="3" t="s">
        <v>576</v>
      </c>
      <c r="AA176" s="3" t="s">
        <v>55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8</v>
      </c>
      <c r="BR176">
        <v>0</v>
      </c>
      <c r="BS176">
        <v>0</v>
      </c>
      <c r="BT176">
        <v>0</v>
      </c>
      <c r="BU176">
        <v>8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20</v>
      </c>
      <c r="CX176">
        <v>0</v>
      </c>
      <c r="CY176">
        <v>0</v>
      </c>
      <c r="CZ176">
        <v>0</v>
      </c>
      <c r="DA176">
        <v>2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22</v>
      </c>
      <c r="DN176">
        <v>0</v>
      </c>
      <c r="DO176">
        <v>0</v>
      </c>
      <c r="DP176">
        <v>0</v>
      </c>
      <c r="DQ176">
        <v>22</v>
      </c>
      <c r="DR176">
        <v>0</v>
      </c>
      <c r="DS176">
        <v>0</v>
      </c>
      <c r="DT176">
        <v>32</v>
      </c>
      <c r="DU176">
        <v>1.625</v>
      </c>
      <c r="DV176">
        <v>0</v>
      </c>
      <c r="DW176">
        <v>0</v>
      </c>
      <c r="DX176">
        <v>0</v>
      </c>
      <c r="DY176" s="4">
        <v>46477</v>
      </c>
      <c r="DZ176" s="3" t="s">
        <v>5854</v>
      </c>
      <c r="EA176">
        <v>10</v>
      </c>
      <c r="EB176">
        <v>0</v>
      </c>
      <c r="EC176">
        <v>50</v>
      </c>
      <c r="ED176">
        <v>0</v>
      </c>
      <c r="EE176">
        <v>10</v>
      </c>
      <c r="EF176">
        <v>50</v>
      </c>
      <c r="EG176">
        <v>16.666667</v>
      </c>
      <c r="EH176">
        <v>0.6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43</v>
      </c>
      <c r="C177" s="3" t="s">
        <v>13</v>
      </c>
      <c r="D177" s="3" t="s">
        <v>14</v>
      </c>
      <c r="E177" s="3" t="s">
        <v>1495</v>
      </c>
      <c r="F177" s="3" t="s">
        <v>1496</v>
      </c>
      <c r="G177" s="3" t="s">
        <v>1419</v>
      </c>
      <c r="H177" s="3" t="s">
        <v>1420</v>
      </c>
      <c r="I177" s="3" t="s">
        <v>78</v>
      </c>
      <c r="J177" s="3" t="s">
        <v>79</v>
      </c>
      <c r="K177" s="3" t="s">
        <v>1292</v>
      </c>
      <c r="L177" s="3" t="s">
        <v>1293</v>
      </c>
      <c r="M177" s="3" t="s">
        <v>545</v>
      </c>
      <c r="N177" s="3" t="s">
        <v>1187</v>
      </c>
      <c r="O177">
        <v>1</v>
      </c>
      <c r="P177" s="3" t="s">
        <v>3838</v>
      </c>
      <c r="Q177" s="3" t="s">
        <v>3838</v>
      </c>
      <c r="R177" s="3" t="s">
        <v>3838</v>
      </c>
      <c r="S177" s="3" t="s">
        <v>859</v>
      </c>
      <c r="T177" s="3" t="s">
        <v>2600</v>
      </c>
      <c r="U177" s="3" t="s">
        <v>674</v>
      </c>
      <c r="V177" s="3" t="s">
        <v>820</v>
      </c>
      <c r="W177" s="3" t="s">
        <v>821</v>
      </c>
      <c r="X177" s="3" t="s">
        <v>821</v>
      </c>
      <c r="Y177" s="3" t="s">
        <v>549</v>
      </c>
      <c r="Z177" s="3" t="s">
        <v>4007</v>
      </c>
      <c r="AA177" s="3" t="s">
        <v>55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1</v>
      </c>
      <c r="DF177">
        <v>0</v>
      </c>
      <c r="DG177">
        <v>0</v>
      </c>
      <c r="DH177">
        <v>0</v>
      </c>
      <c r="DI177">
        <v>1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1.8374999999999999</v>
      </c>
      <c r="DV177">
        <v>0</v>
      </c>
      <c r="DW177">
        <v>0</v>
      </c>
      <c r="DX177">
        <v>0</v>
      </c>
      <c r="DY177" s="4">
        <v>46823</v>
      </c>
      <c r="DZ177" s="3" t="s">
        <v>5854</v>
      </c>
      <c r="EA177">
        <v>1</v>
      </c>
      <c r="EB177">
        <v>0</v>
      </c>
      <c r="EC177">
        <v>1</v>
      </c>
      <c r="ED177">
        <v>0</v>
      </c>
      <c r="EE177">
        <v>1</v>
      </c>
      <c r="EF177">
        <v>1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43</v>
      </c>
      <c r="C178" s="3" t="s">
        <v>13</v>
      </c>
      <c r="D178" s="3" t="s">
        <v>14</v>
      </c>
      <c r="E178" s="3" t="s">
        <v>1495</v>
      </c>
      <c r="F178" s="3" t="s">
        <v>1496</v>
      </c>
      <c r="G178" s="3" t="s">
        <v>1419</v>
      </c>
      <c r="H178" s="3" t="s">
        <v>1420</v>
      </c>
      <c r="I178" s="3" t="s">
        <v>375</v>
      </c>
      <c r="J178" s="3" t="s">
        <v>376</v>
      </c>
      <c r="K178" s="3" t="s">
        <v>1274</v>
      </c>
      <c r="L178" s="3" t="s">
        <v>1275</v>
      </c>
      <c r="M178" s="3" t="s">
        <v>545</v>
      </c>
      <c r="N178" s="3" t="s">
        <v>1187</v>
      </c>
      <c r="O178">
        <v>1</v>
      </c>
      <c r="P178" s="3" t="s">
        <v>3838</v>
      </c>
      <c r="Q178" s="3" t="s">
        <v>3838</v>
      </c>
      <c r="R178" s="3" t="s">
        <v>3838</v>
      </c>
      <c r="S178" s="3" t="s">
        <v>803</v>
      </c>
      <c r="T178" s="3" t="s">
        <v>2435</v>
      </c>
      <c r="U178" s="3" t="s">
        <v>557</v>
      </c>
      <c r="V178" s="3" t="s">
        <v>548</v>
      </c>
      <c r="W178" s="3" t="s">
        <v>4825</v>
      </c>
      <c r="X178" s="3" t="s">
        <v>4826</v>
      </c>
      <c r="Y178" s="3" t="s">
        <v>549</v>
      </c>
      <c r="Z178" s="3" t="s">
        <v>4008</v>
      </c>
      <c r="AA178" s="3" t="s">
        <v>55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1</v>
      </c>
      <c r="AU178">
        <v>0</v>
      </c>
      <c r="AV178">
        <v>0</v>
      </c>
      <c r="AW178">
        <v>1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3.667913</v>
      </c>
      <c r="DV178">
        <v>0</v>
      </c>
      <c r="DW178">
        <v>0</v>
      </c>
      <c r="DX178">
        <v>0</v>
      </c>
      <c r="DY178" s="4">
        <v>46053</v>
      </c>
      <c r="DZ178" s="3" t="s">
        <v>5854</v>
      </c>
      <c r="EA178">
        <v>1</v>
      </c>
      <c r="EB178">
        <v>0</v>
      </c>
      <c r="EC178">
        <v>2</v>
      </c>
      <c r="ED178">
        <v>0</v>
      </c>
      <c r="EE178">
        <v>1</v>
      </c>
      <c r="EF178">
        <v>2</v>
      </c>
      <c r="EG178">
        <v>1</v>
      </c>
      <c r="EH178">
        <v>1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43</v>
      </c>
      <c r="C179" s="3" t="s">
        <v>13</v>
      </c>
      <c r="D179" s="3" t="s">
        <v>14</v>
      </c>
      <c r="E179" s="3" t="s">
        <v>1516</v>
      </c>
      <c r="F179" s="3" t="s">
        <v>543</v>
      </c>
      <c r="G179" s="3" t="s">
        <v>1517</v>
      </c>
      <c r="H179" s="3" t="s">
        <v>1518</v>
      </c>
      <c r="I179" s="3" t="s">
        <v>216</v>
      </c>
      <c r="J179" s="3" t="s">
        <v>217</v>
      </c>
      <c r="K179" s="3" t="s">
        <v>1274</v>
      </c>
      <c r="L179" s="3" t="s">
        <v>1275</v>
      </c>
      <c r="M179" s="3" t="s">
        <v>545</v>
      </c>
      <c r="N179" s="3" t="s">
        <v>1187</v>
      </c>
      <c r="O179">
        <v>3</v>
      </c>
      <c r="P179" s="3" t="s">
        <v>3838</v>
      </c>
      <c r="Q179" s="3" t="s">
        <v>3838</v>
      </c>
      <c r="R179" s="3" t="s">
        <v>3838</v>
      </c>
      <c r="S179" s="3" t="s">
        <v>2125</v>
      </c>
      <c r="T179" s="3" t="s">
        <v>2352</v>
      </c>
      <c r="U179" s="3" t="s">
        <v>557</v>
      </c>
      <c r="V179" s="3" t="s">
        <v>548</v>
      </c>
      <c r="W179" s="3" t="s">
        <v>548</v>
      </c>
      <c r="X179" s="3" t="s">
        <v>4829</v>
      </c>
      <c r="Y179" s="3" t="s">
        <v>583</v>
      </c>
      <c r="Z179" s="3" t="s">
        <v>4008</v>
      </c>
      <c r="AA179" s="3" t="s">
        <v>550</v>
      </c>
      <c r="AB179">
        <v>0</v>
      </c>
      <c r="AC179">
        <v>0</v>
      </c>
      <c r="AD179">
        <v>5</v>
      </c>
      <c r="AE179">
        <v>0</v>
      </c>
      <c r="AF179">
        <v>0</v>
      </c>
      <c r="AG179">
        <v>5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8</v>
      </c>
      <c r="BC179">
        <v>0</v>
      </c>
      <c r="BD179">
        <v>0</v>
      </c>
      <c r="BE179">
        <v>8</v>
      </c>
      <c r="BF179">
        <v>0</v>
      </c>
      <c r="BG179">
        <v>0</v>
      </c>
      <c r="BH179">
        <v>0</v>
      </c>
      <c r="BI179">
        <v>0</v>
      </c>
      <c r="BJ179">
        <v>3</v>
      </c>
      <c r="BK179">
        <v>0</v>
      </c>
      <c r="BL179">
        <v>0</v>
      </c>
      <c r="BM179">
        <v>3</v>
      </c>
      <c r="BN179">
        <v>0</v>
      </c>
      <c r="BO179">
        <v>0</v>
      </c>
      <c r="BP179">
        <v>0</v>
      </c>
      <c r="BQ179">
        <v>0</v>
      </c>
      <c r="BR179">
        <v>39</v>
      </c>
      <c r="BS179">
        <v>0</v>
      </c>
      <c r="BT179">
        <v>0</v>
      </c>
      <c r="BU179">
        <v>39</v>
      </c>
      <c r="BV179">
        <v>0</v>
      </c>
      <c r="BW179">
        <v>0</v>
      </c>
      <c r="BX179">
        <v>0</v>
      </c>
      <c r="BY179">
        <v>0</v>
      </c>
      <c r="BZ179">
        <v>35</v>
      </c>
      <c r="CA179">
        <v>0</v>
      </c>
      <c r="CB179">
        <v>0</v>
      </c>
      <c r="CC179">
        <v>35</v>
      </c>
      <c r="CD179">
        <v>0</v>
      </c>
      <c r="CE179">
        <v>0</v>
      </c>
      <c r="CF179">
        <v>0</v>
      </c>
      <c r="CG179">
        <v>0</v>
      </c>
      <c r="CH179">
        <v>2</v>
      </c>
      <c r="CI179">
        <v>0</v>
      </c>
      <c r="CJ179">
        <v>0</v>
      </c>
      <c r="CK179">
        <v>2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4</v>
      </c>
      <c r="CY179">
        <v>0</v>
      </c>
      <c r="CZ179">
        <v>0</v>
      </c>
      <c r="DA179">
        <v>4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6</v>
      </c>
      <c r="DU179">
        <v>1E-4</v>
      </c>
      <c r="DV179">
        <v>10</v>
      </c>
      <c r="DW179">
        <v>0</v>
      </c>
      <c r="DX179">
        <v>0</v>
      </c>
      <c r="DY179" s="4">
        <v>46262</v>
      </c>
      <c r="DZ179" s="3" t="s">
        <v>5854</v>
      </c>
      <c r="EA179">
        <v>26</v>
      </c>
      <c r="EB179">
        <v>0</v>
      </c>
      <c r="EC179">
        <v>96</v>
      </c>
      <c r="ED179">
        <v>0</v>
      </c>
      <c r="EE179">
        <v>26</v>
      </c>
      <c r="EF179">
        <v>96</v>
      </c>
      <c r="EG179">
        <v>13.714286</v>
      </c>
      <c r="EH179">
        <v>1.9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43</v>
      </c>
      <c r="C180" s="3" t="s">
        <v>13</v>
      </c>
      <c r="D180" s="3" t="s">
        <v>14</v>
      </c>
      <c r="E180" s="3" t="s">
        <v>1500</v>
      </c>
      <c r="F180" s="3" t="s">
        <v>1501</v>
      </c>
      <c r="G180" s="3" t="s">
        <v>1419</v>
      </c>
      <c r="H180" s="3" t="s">
        <v>1420</v>
      </c>
      <c r="I180" s="3" t="s">
        <v>349</v>
      </c>
      <c r="J180" s="3" t="s">
        <v>350</v>
      </c>
      <c r="K180" s="3" t="s">
        <v>1274</v>
      </c>
      <c r="L180" s="3" t="s">
        <v>1275</v>
      </c>
      <c r="M180" s="3" t="s">
        <v>545</v>
      </c>
      <c r="N180" s="3" t="s">
        <v>1187</v>
      </c>
      <c r="O180">
        <v>3</v>
      </c>
      <c r="P180" s="3" t="s">
        <v>3838</v>
      </c>
      <c r="Q180" s="3" t="s">
        <v>3838</v>
      </c>
      <c r="R180" s="3" t="s">
        <v>3838</v>
      </c>
      <c r="S180" s="3" t="s">
        <v>1037</v>
      </c>
      <c r="T180" s="3" t="s">
        <v>2471</v>
      </c>
      <c r="U180" s="3" t="s">
        <v>674</v>
      </c>
      <c r="V180" s="3" t="s">
        <v>820</v>
      </c>
      <c r="W180" s="3" t="s">
        <v>821</v>
      </c>
      <c r="X180" s="3" t="s">
        <v>821</v>
      </c>
      <c r="Y180" s="3" t="s">
        <v>583</v>
      </c>
      <c r="Z180" s="3" t="s">
        <v>4008</v>
      </c>
      <c r="AA180" s="3" t="s">
        <v>55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20</v>
      </c>
      <c r="AU180">
        <v>0</v>
      </c>
      <c r="AV180">
        <v>0</v>
      </c>
      <c r="AW180">
        <v>20</v>
      </c>
      <c r="AX180">
        <v>0</v>
      </c>
      <c r="AY180">
        <v>0</v>
      </c>
      <c r="AZ180">
        <v>0</v>
      </c>
      <c r="BA180">
        <v>0</v>
      </c>
      <c r="BB180">
        <v>24</v>
      </c>
      <c r="BC180">
        <v>0</v>
      </c>
      <c r="BD180">
        <v>0</v>
      </c>
      <c r="BE180">
        <v>24</v>
      </c>
      <c r="BF180">
        <v>0</v>
      </c>
      <c r="BG180">
        <v>0</v>
      </c>
      <c r="BH180">
        <v>0</v>
      </c>
      <c r="BI180">
        <v>0</v>
      </c>
      <c r="BJ180">
        <v>48</v>
      </c>
      <c r="BK180">
        <v>0</v>
      </c>
      <c r="BL180">
        <v>0</v>
      </c>
      <c r="BM180">
        <v>48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20</v>
      </c>
      <c r="CA180">
        <v>0</v>
      </c>
      <c r="CB180">
        <v>0</v>
      </c>
      <c r="CC180">
        <v>2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18</v>
      </c>
      <c r="DG180">
        <v>0</v>
      </c>
      <c r="DH180">
        <v>0</v>
      </c>
      <c r="DI180">
        <v>18</v>
      </c>
      <c r="DJ180">
        <v>0</v>
      </c>
      <c r="DK180">
        <v>0</v>
      </c>
      <c r="DL180">
        <v>0</v>
      </c>
      <c r="DM180">
        <v>0</v>
      </c>
      <c r="DN180">
        <v>20</v>
      </c>
      <c r="DO180">
        <v>0</v>
      </c>
      <c r="DP180">
        <v>0</v>
      </c>
      <c r="DQ180">
        <v>20</v>
      </c>
      <c r="DR180">
        <v>0</v>
      </c>
      <c r="DS180">
        <v>0</v>
      </c>
      <c r="DT180">
        <v>50</v>
      </c>
      <c r="DU180">
        <v>0.35399999999999998</v>
      </c>
      <c r="DV180">
        <v>0</v>
      </c>
      <c r="DW180">
        <v>0</v>
      </c>
      <c r="DX180">
        <v>0</v>
      </c>
      <c r="DY180" s="4">
        <v>47238</v>
      </c>
      <c r="DZ180" s="3" t="s">
        <v>5854</v>
      </c>
      <c r="EA180">
        <v>30</v>
      </c>
      <c r="EB180">
        <v>0</v>
      </c>
      <c r="EC180">
        <v>150</v>
      </c>
      <c r="ED180">
        <v>0</v>
      </c>
      <c r="EE180">
        <v>30</v>
      </c>
      <c r="EF180">
        <v>150</v>
      </c>
      <c r="EG180">
        <v>25</v>
      </c>
      <c r="EH180">
        <v>1.2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43</v>
      </c>
      <c r="C181" s="3" t="s">
        <v>13</v>
      </c>
      <c r="D181" s="3" t="s">
        <v>14</v>
      </c>
      <c r="E181" s="3" t="s">
        <v>1516</v>
      </c>
      <c r="F181" s="3" t="s">
        <v>543</v>
      </c>
      <c r="G181" s="3" t="s">
        <v>1517</v>
      </c>
      <c r="H181" s="3" t="s">
        <v>1518</v>
      </c>
      <c r="I181" s="3" t="s">
        <v>224</v>
      </c>
      <c r="J181" s="3" t="s">
        <v>225</v>
      </c>
      <c r="K181" s="3" t="s">
        <v>1274</v>
      </c>
      <c r="L181" s="3" t="s">
        <v>1275</v>
      </c>
      <c r="M181" s="3" t="s">
        <v>545</v>
      </c>
      <c r="N181" s="3" t="s">
        <v>1187</v>
      </c>
      <c r="O181">
        <v>1</v>
      </c>
      <c r="P181" s="3" t="s">
        <v>3838</v>
      </c>
      <c r="Q181" s="3" t="s">
        <v>3838</v>
      </c>
      <c r="R181" s="3" t="s">
        <v>3838</v>
      </c>
      <c r="S181" s="3" t="s">
        <v>2125</v>
      </c>
      <c r="T181" s="3" t="s">
        <v>2352</v>
      </c>
      <c r="U181" s="3" t="s">
        <v>557</v>
      </c>
      <c r="V181" s="3" t="s">
        <v>548</v>
      </c>
      <c r="W181" s="3" t="s">
        <v>548</v>
      </c>
      <c r="X181" s="3" t="s">
        <v>4829</v>
      </c>
      <c r="Y181" s="3" t="s">
        <v>583</v>
      </c>
      <c r="Z181" s="3" t="s">
        <v>4008</v>
      </c>
      <c r="AA181" s="3" t="s">
        <v>550</v>
      </c>
      <c r="AB181">
        <v>0</v>
      </c>
      <c r="AC181">
        <v>0</v>
      </c>
      <c r="AD181">
        <v>4</v>
      </c>
      <c r="AE181">
        <v>0</v>
      </c>
      <c r="AF181">
        <v>0</v>
      </c>
      <c r="AG181">
        <v>4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2</v>
      </c>
      <c r="AU181">
        <v>0</v>
      </c>
      <c r="AV181">
        <v>0</v>
      </c>
      <c r="AW181">
        <v>2</v>
      </c>
      <c r="AX181">
        <v>0</v>
      </c>
      <c r="AY181">
        <v>0</v>
      </c>
      <c r="AZ181">
        <v>0</v>
      </c>
      <c r="BA181">
        <v>0</v>
      </c>
      <c r="BB181">
        <v>3</v>
      </c>
      <c r="BC181">
        <v>0</v>
      </c>
      <c r="BD181">
        <v>0</v>
      </c>
      <c r="BE181">
        <v>3</v>
      </c>
      <c r="BF181">
        <v>0</v>
      </c>
      <c r="BG181">
        <v>0</v>
      </c>
      <c r="BH181">
        <v>0</v>
      </c>
      <c r="BI181">
        <v>0</v>
      </c>
      <c r="BJ181">
        <v>9</v>
      </c>
      <c r="BK181">
        <v>0</v>
      </c>
      <c r="BL181">
        <v>0</v>
      </c>
      <c r="BM181">
        <v>9</v>
      </c>
      <c r="BN181">
        <v>0</v>
      </c>
      <c r="BO181">
        <v>0</v>
      </c>
      <c r="BP181">
        <v>0</v>
      </c>
      <c r="BQ181">
        <v>0</v>
      </c>
      <c r="BR181">
        <v>1</v>
      </c>
      <c r="BS181">
        <v>0</v>
      </c>
      <c r="BT181">
        <v>0</v>
      </c>
      <c r="BU181">
        <v>1</v>
      </c>
      <c r="BV181">
        <v>0</v>
      </c>
      <c r="BW181">
        <v>0</v>
      </c>
      <c r="BX181">
        <v>0</v>
      </c>
      <c r="BY181">
        <v>0</v>
      </c>
      <c r="BZ181">
        <v>1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0</v>
      </c>
      <c r="CH181">
        <v>2</v>
      </c>
      <c r="CI181">
        <v>0</v>
      </c>
      <c r="CJ181">
        <v>0</v>
      </c>
      <c r="CK181">
        <v>2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1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3</v>
      </c>
      <c r="DU181">
        <v>1E-4</v>
      </c>
      <c r="DV181">
        <v>0</v>
      </c>
      <c r="DW181">
        <v>0</v>
      </c>
      <c r="DX181">
        <v>0</v>
      </c>
      <c r="DY181" s="4">
        <v>46019</v>
      </c>
      <c r="DZ181" s="3" t="s">
        <v>5854</v>
      </c>
      <c r="EA181">
        <v>2</v>
      </c>
      <c r="EB181">
        <v>0</v>
      </c>
      <c r="EC181">
        <v>23</v>
      </c>
      <c r="ED181">
        <v>0</v>
      </c>
      <c r="EE181">
        <v>2</v>
      </c>
      <c r="EF181">
        <v>23</v>
      </c>
      <c r="EG181">
        <v>2.875</v>
      </c>
      <c r="EH181">
        <v>0.7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43</v>
      </c>
      <c r="C182" s="3" t="s">
        <v>13</v>
      </c>
      <c r="D182" s="3" t="s">
        <v>14</v>
      </c>
      <c r="E182" s="3" t="s">
        <v>1502</v>
      </c>
      <c r="F182" s="3" t="s">
        <v>1503</v>
      </c>
      <c r="G182" s="3" t="s">
        <v>1419</v>
      </c>
      <c r="H182" s="3" t="s">
        <v>1420</v>
      </c>
      <c r="I182" s="3" t="s">
        <v>468</v>
      </c>
      <c r="J182" s="3" t="s">
        <v>469</v>
      </c>
      <c r="K182" s="3" t="s">
        <v>1274</v>
      </c>
      <c r="L182" s="3" t="s">
        <v>1275</v>
      </c>
      <c r="M182" s="3" t="s">
        <v>545</v>
      </c>
      <c r="N182" s="3" t="s">
        <v>1187</v>
      </c>
      <c r="O182">
        <v>1</v>
      </c>
      <c r="P182" s="3" t="s">
        <v>3838</v>
      </c>
      <c r="Q182" s="3" t="s">
        <v>3838</v>
      </c>
      <c r="R182" s="3" t="s">
        <v>3838</v>
      </c>
      <c r="S182" s="3" t="s">
        <v>1462</v>
      </c>
      <c r="T182" s="3" t="s">
        <v>2560</v>
      </c>
      <c r="U182" s="3" t="s">
        <v>674</v>
      </c>
      <c r="V182" s="3" t="s">
        <v>820</v>
      </c>
      <c r="W182" s="3" t="s">
        <v>821</v>
      </c>
      <c r="X182" s="3" t="s">
        <v>821</v>
      </c>
      <c r="Y182" s="3" t="s">
        <v>549</v>
      </c>
      <c r="Z182" s="3" t="s">
        <v>576</v>
      </c>
      <c r="AA182" s="3" t="s">
        <v>55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1</v>
      </c>
      <c r="AT182">
        <v>0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1</v>
      </c>
      <c r="DF182">
        <v>0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</v>
      </c>
      <c r="DU182">
        <v>1.125</v>
      </c>
      <c r="DV182">
        <v>0</v>
      </c>
      <c r="DW182">
        <v>0</v>
      </c>
      <c r="DX182">
        <v>0</v>
      </c>
      <c r="DY182" s="4">
        <v>46356</v>
      </c>
      <c r="DZ182" s="3" t="s">
        <v>5854</v>
      </c>
      <c r="EA182">
        <v>1</v>
      </c>
      <c r="EB182">
        <v>0</v>
      </c>
      <c r="EC182">
        <v>3</v>
      </c>
      <c r="ED182">
        <v>0</v>
      </c>
      <c r="EE182">
        <v>1</v>
      </c>
      <c r="EF182">
        <v>3</v>
      </c>
      <c r="EG182">
        <v>1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43</v>
      </c>
      <c r="C183" s="3" t="s">
        <v>13</v>
      </c>
      <c r="D183" s="3" t="s">
        <v>14</v>
      </c>
      <c r="E183" s="3" t="s">
        <v>1516</v>
      </c>
      <c r="F183" s="3" t="s">
        <v>543</v>
      </c>
      <c r="G183" s="3" t="s">
        <v>1517</v>
      </c>
      <c r="H183" s="3" t="s">
        <v>1518</v>
      </c>
      <c r="I183" s="3" t="s">
        <v>416</v>
      </c>
      <c r="J183" s="3" t="s">
        <v>417</v>
      </c>
      <c r="K183" s="3" t="s">
        <v>1274</v>
      </c>
      <c r="L183" s="3" t="s">
        <v>1285</v>
      </c>
      <c r="M183" s="3" t="s">
        <v>545</v>
      </c>
      <c r="N183" s="3" t="s">
        <v>1187</v>
      </c>
      <c r="O183">
        <v>1</v>
      </c>
      <c r="P183" s="3" t="s">
        <v>3838</v>
      </c>
      <c r="Q183" s="3" t="s">
        <v>3838</v>
      </c>
      <c r="R183" s="3" t="s">
        <v>3838</v>
      </c>
      <c r="S183" s="3" t="s">
        <v>568</v>
      </c>
      <c r="T183" s="3" t="s">
        <v>2617</v>
      </c>
      <c r="U183" s="3" t="s">
        <v>547</v>
      </c>
      <c r="V183" s="3" t="s">
        <v>548</v>
      </c>
      <c r="W183" s="3" t="s">
        <v>548</v>
      </c>
      <c r="X183" s="3" t="s">
        <v>4829</v>
      </c>
      <c r="Y183" s="3" t="s">
        <v>549</v>
      </c>
      <c r="Z183" s="3" t="s">
        <v>4007</v>
      </c>
      <c r="AA183" s="3" t="s">
        <v>55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30</v>
      </c>
      <c r="BJ183">
        <v>0</v>
      </c>
      <c r="BK183">
        <v>0</v>
      </c>
      <c r="BL183">
        <v>0</v>
      </c>
      <c r="BM183">
        <v>30</v>
      </c>
      <c r="BN183">
        <v>0</v>
      </c>
      <c r="BO183">
        <v>0</v>
      </c>
      <c r="BP183">
        <v>0</v>
      </c>
      <c r="BQ183">
        <v>30</v>
      </c>
      <c r="BR183">
        <v>0</v>
      </c>
      <c r="BS183">
        <v>0</v>
      </c>
      <c r="BT183">
        <v>0</v>
      </c>
      <c r="BU183">
        <v>30</v>
      </c>
      <c r="BV183">
        <v>0</v>
      </c>
      <c r="BW183">
        <v>0</v>
      </c>
      <c r="BX183">
        <v>0</v>
      </c>
      <c r="BY183">
        <v>30</v>
      </c>
      <c r="BZ183">
        <v>0</v>
      </c>
      <c r="CA183">
        <v>0</v>
      </c>
      <c r="CB183">
        <v>0</v>
      </c>
      <c r="CC183">
        <v>3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30</v>
      </c>
      <c r="CP183">
        <v>0</v>
      </c>
      <c r="CQ183">
        <v>0</v>
      </c>
      <c r="CR183">
        <v>0</v>
      </c>
      <c r="CS183">
        <v>30</v>
      </c>
      <c r="CT183">
        <v>0</v>
      </c>
      <c r="CU183">
        <v>0</v>
      </c>
      <c r="CV183">
        <v>0</v>
      </c>
      <c r="CW183">
        <v>120</v>
      </c>
      <c r="CX183">
        <v>0</v>
      </c>
      <c r="CY183">
        <v>0</v>
      </c>
      <c r="CZ183">
        <v>0</v>
      </c>
      <c r="DA183">
        <v>120</v>
      </c>
      <c r="DB183">
        <v>0</v>
      </c>
      <c r="DC183">
        <v>0</v>
      </c>
      <c r="DD183">
        <v>0</v>
      </c>
      <c r="DE183">
        <v>30</v>
      </c>
      <c r="DF183">
        <v>0</v>
      </c>
      <c r="DG183">
        <v>0</v>
      </c>
      <c r="DH183">
        <v>0</v>
      </c>
      <c r="DI183">
        <v>30</v>
      </c>
      <c r="DJ183">
        <v>0</v>
      </c>
      <c r="DK183">
        <v>0</v>
      </c>
      <c r="DL183">
        <v>0</v>
      </c>
      <c r="DM183">
        <v>60</v>
      </c>
      <c r="DN183">
        <v>0</v>
      </c>
      <c r="DO183">
        <v>0</v>
      </c>
      <c r="DP183">
        <v>0</v>
      </c>
      <c r="DQ183">
        <v>60</v>
      </c>
      <c r="DR183">
        <v>0</v>
      </c>
      <c r="DS183">
        <v>0</v>
      </c>
      <c r="DT183">
        <v>80</v>
      </c>
      <c r="DU183">
        <v>6.8125000000000005E-2</v>
      </c>
      <c r="DV183">
        <v>0</v>
      </c>
      <c r="DW183">
        <v>0</v>
      </c>
      <c r="DX183">
        <v>0</v>
      </c>
      <c r="DY183" s="4">
        <v>46811</v>
      </c>
      <c r="DZ183" s="3" t="s">
        <v>5854</v>
      </c>
      <c r="EA183">
        <v>20</v>
      </c>
      <c r="EB183">
        <v>0</v>
      </c>
      <c r="EC183">
        <v>330</v>
      </c>
      <c r="ED183">
        <v>0</v>
      </c>
      <c r="EE183">
        <v>20</v>
      </c>
      <c r="EF183">
        <v>330</v>
      </c>
      <c r="EG183">
        <v>47.142856999999999</v>
      </c>
      <c r="EH183">
        <v>0.42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43</v>
      </c>
      <c r="C184" s="3" t="s">
        <v>13</v>
      </c>
      <c r="D184" s="3" t="s">
        <v>14</v>
      </c>
      <c r="E184" s="3" t="s">
        <v>1417</v>
      </c>
      <c r="F184" s="3" t="s">
        <v>1418</v>
      </c>
      <c r="G184" s="3" t="s">
        <v>1419</v>
      </c>
      <c r="H184" s="3" t="s">
        <v>1420</v>
      </c>
      <c r="I184" s="3" t="s">
        <v>82</v>
      </c>
      <c r="J184" s="3" t="s">
        <v>83</v>
      </c>
      <c r="K184" s="3" t="s">
        <v>1239</v>
      </c>
      <c r="L184" s="3" t="s">
        <v>1240</v>
      </c>
      <c r="M184" s="3" t="s">
        <v>545</v>
      </c>
      <c r="N184" s="3" t="s">
        <v>1187</v>
      </c>
      <c r="O184">
        <v>2</v>
      </c>
      <c r="P184" s="3" t="s">
        <v>3838</v>
      </c>
      <c r="Q184" s="3" t="s">
        <v>3838</v>
      </c>
      <c r="R184" s="3" t="s">
        <v>3838</v>
      </c>
      <c r="S184" s="3" t="s">
        <v>968</v>
      </c>
      <c r="T184" s="3" t="s">
        <v>2363</v>
      </c>
      <c r="U184" s="3" t="s">
        <v>560</v>
      </c>
      <c r="V184" s="3" t="s">
        <v>548</v>
      </c>
      <c r="W184" s="3" t="s">
        <v>548</v>
      </c>
      <c r="X184" s="3" t="s">
        <v>4829</v>
      </c>
      <c r="Y184" s="3" t="s">
        <v>549</v>
      </c>
      <c r="Z184" s="3" t="s">
        <v>576</v>
      </c>
      <c r="AA184" s="3" t="s">
        <v>550</v>
      </c>
      <c r="AB184">
        <v>4</v>
      </c>
      <c r="AC184">
        <v>125</v>
      </c>
      <c r="AD184">
        <v>0</v>
      </c>
      <c r="AE184">
        <v>0</v>
      </c>
      <c r="AF184">
        <v>0</v>
      </c>
      <c r="AG184">
        <v>129</v>
      </c>
      <c r="AH184">
        <v>0</v>
      </c>
      <c r="AI184">
        <v>0</v>
      </c>
      <c r="AJ184">
        <v>3</v>
      </c>
      <c r="AK184">
        <v>202</v>
      </c>
      <c r="AL184">
        <v>0</v>
      </c>
      <c r="AM184">
        <v>0</v>
      </c>
      <c r="AN184">
        <v>0</v>
      </c>
      <c r="AO184">
        <v>205</v>
      </c>
      <c r="AP184">
        <v>0</v>
      </c>
      <c r="AQ184">
        <v>0</v>
      </c>
      <c r="AR184">
        <v>6</v>
      </c>
      <c r="AS184">
        <v>195</v>
      </c>
      <c r="AT184">
        <v>0</v>
      </c>
      <c r="AU184">
        <v>0</v>
      </c>
      <c r="AV184">
        <v>0</v>
      </c>
      <c r="AW184">
        <v>201</v>
      </c>
      <c r="AX184">
        <v>0</v>
      </c>
      <c r="AY184">
        <v>0</v>
      </c>
      <c r="AZ184">
        <v>4</v>
      </c>
      <c r="BA184">
        <v>178</v>
      </c>
      <c r="BB184">
        <v>0</v>
      </c>
      <c r="BC184">
        <v>0</v>
      </c>
      <c r="BD184">
        <v>0</v>
      </c>
      <c r="BE184">
        <v>182</v>
      </c>
      <c r="BF184">
        <v>0</v>
      </c>
      <c r="BG184">
        <v>0</v>
      </c>
      <c r="BH184">
        <v>3</v>
      </c>
      <c r="BI184">
        <v>196</v>
      </c>
      <c r="BJ184">
        <v>0</v>
      </c>
      <c r="BK184">
        <v>0</v>
      </c>
      <c r="BL184">
        <v>0</v>
      </c>
      <c r="BM184">
        <v>199</v>
      </c>
      <c r="BN184">
        <v>0</v>
      </c>
      <c r="BO184">
        <v>0</v>
      </c>
      <c r="BP184">
        <v>5</v>
      </c>
      <c r="BQ184">
        <v>183</v>
      </c>
      <c r="BR184">
        <v>0</v>
      </c>
      <c r="BS184">
        <v>0</v>
      </c>
      <c r="BT184">
        <v>0</v>
      </c>
      <c r="BU184">
        <v>188</v>
      </c>
      <c r="BV184">
        <v>0</v>
      </c>
      <c r="BW184">
        <v>0</v>
      </c>
      <c r="BX184">
        <v>5</v>
      </c>
      <c r="BY184">
        <v>225</v>
      </c>
      <c r="BZ184">
        <v>0</v>
      </c>
      <c r="CA184">
        <v>0</v>
      </c>
      <c r="CB184">
        <v>0</v>
      </c>
      <c r="CC184">
        <v>230</v>
      </c>
      <c r="CD184">
        <v>0</v>
      </c>
      <c r="CE184">
        <v>0</v>
      </c>
      <c r="CF184">
        <v>1</v>
      </c>
      <c r="CG184">
        <v>165</v>
      </c>
      <c r="CH184">
        <v>0</v>
      </c>
      <c r="CI184">
        <v>0</v>
      </c>
      <c r="CJ184">
        <v>0</v>
      </c>
      <c r="CK184">
        <v>166</v>
      </c>
      <c r="CL184">
        <v>0</v>
      </c>
      <c r="CM184">
        <v>0</v>
      </c>
      <c r="CN184">
        <v>4</v>
      </c>
      <c r="CO184">
        <v>186</v>
      </c>
      <c r="CP184">
        <v>0</v>
      </c>
      <c r="CQ184">
        <v>0</v>
      </c>
      <c r="CR184">
        <v>0</v>
      </c>
      <c r="CS184">
        <v>190</v>
      </c>
      <c r="CT184">
        <v>0</v>
      </c>
      <c r="CU184">
        <v>0</v>
      </c>
      <c r="CV184">
        <v>8</v>
      </c>
      <c r="CW184">
        <v>218</v>
      </c>
      <c r="CX184">
        <v>0</v>
      </c>
      <c r="CY184">
        <v>0</v>
      </c>
      <c r="CZ184">
        <v>0</v>
      </c>
      <c r="DA184">
        <v>226</v>
      </c>
      <c r="DB184">
        <v>0</v>
      </c>
      <c r="DC184">
        <v>0</v>
      </c>
      <c r="DD184">
        <v>6</v>
      </c>
      <c r="DE184">
        <v>255</v>
      </c>
      <c r="DF184">
        <v>0</v>
      </c>
      <c r="DG184">
        <v>0</v>
      </c>
      <c r="DH184">
        <v>0</v>
      </c>
      <c r="DI184">
        <v>261</v>
      </c>
      <c r="DJ184">
        <v>0</v>
      </c>
      <c r="DK184">
        <v>0</v>
      </c>
      <c r="DL184">
        <v>2</v>
      </c>
      <c r="DM184">
        <v>214</v>
      </c>
      <c r="DN184">
        <v>0</v>
      </c>
      <c r="DO184">
        <v>0</v>
      </c>
      <c r="DP184">
        <v>0</v>
      </c>
      <c r="DQ184">
        <v>216</v>
      </c>
      <c r="DR184">
        <v>0</v>
      </c>
      <c r="DS184">
        <v>0</v>
      </c>
      <c r="DT184">
        <v>256</v>
      </c>
      <c r="DU184">
        <v>5.8097810000000001</v>
      </c>
      <c r="DV184">
        <v>0</v>
      </c>
      <c r="DW184">
        <v>120</v>
      </c>
      <c r="DX184">
        <v>0</v>
      </c>
      <c r="DY184" s="4">
        <v>46934</v>
      </c>
      <c r="DZ184" s="3" t="s">
        <v>5854</v>
      </c>
      <c r="EA184">
        <v>40</v>
      </c>
      <c r="EB184">
        <v>0</v>
      </c>
      <c r="EC184">
        <v>2393</v>
      </c>
      <c r="ED184">
        <v>0</v>
      </c>
      <c r="EE184">
        <v>40</v>
      </c>
      <c r="EF184">
        <v>2393</v>
      </c>
      <c r="EG184">
        <v>199.41666699999999</v>
      </c>
      <c r="EH184">
        <v>0.2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43</v>
      </c>
      <c r="C185" s="3" t="s">
        <v>13</v>
      </c>
      <c r="D185" s="3" t="s">
        <v>14</v>
      </c>
      <c r="E185" s="3" t="s">
        <v>1474</v>
      </c>
      <c r="F185" s="3" t="s">
        <v>1475</v>
      </c>
      <c r="G185" s="3" t="s">
        <v>4390</v>
      </c>
      <c r="H185" s="3" t="s">
        <v>4391</v>
      </c>
      <c r="I185" s="3" t="s">
        <v>108</v>
      </c>
      <c r="J185" s="3" t="s">
        <v>2214</v>
      </c>
      <c r="K185" s="3" t="s">
        <v>1292</v>
      </c>
      <c r="L185" s="3" t="s">
        <v>1293</v>
      </c>
      <c r="M185" s="3" t="s">
        <v>545</v>
      </c>
      <c r="N185" s="3" t="s">
        <v>1187</v>
      </c>
      <c r="O185">
        <v>1</v>
      </c>
      <c r="P185" s="3" t="s">
        <v>3838</v>
      </c>
      <c r="Q185" s="3" t="s">
        <v>3838</v>
      </c>
      <c r="R185" s="3" t="s">
        <v>3838</v>
      </c>
      <c r="S185" s="3" t="s">
        <v>1428</v>
      </c>
      <c r="T185" s="3" t="s">
        <v>2370</v>
      </c>
      <c r="U185" s="3" t="s">
        <v>674</v>
      </c>
      <c r="V185" s="3" t="s">
        <v>820</v>
      </c>
      <c r="W185" s="3" t="s">
        <v>883</v>
      </c>
      <c r="X185" s="3" t="s">
        <v>884</v>
      </c>
      <c r="Y185" s="3" t="s">
        <v>583</v>
      </c>
      <c r="Z185" s="3" t="s">
        <v>4007</v>
      </c>
      <c r="AA185" s="3" t="s">
        <v>550</v>
      </c>
      <c r="AB185">
        <v>0</v>
      </c>
      <c r="AC185">
        <v>400</v>
      </c>
      <c r="AD185">
        <v>0</v>
      </c>
      <c r="AE185">
        <v>0</v>
      </c>
      <c r="AF185">
        <v>0</v>
      </c>
      <c r="AG185">
        <v>400</v>
      </c>
      <c r="AH185">
        <v>0</v>
      </c>
      <c r="AI185">
        <v>0</v>
      </c>
      <c r="AJ185">
        <v>0</v>
      </c>
      <c r="AK185">
        <v>350</v>
      </c>
      <c r="AL185">
        <v>0</v>
      </c>
      <c r="AM185">
        <v>0</v>
      </c>
      <c r="AN185">
        <v>0</v>
      </c>
      <c r="AO185">
        <v>35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400</v>
      </c>
      <c r="AW185">
        <v>40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250</v>
      </c>
      <c r="BE185">
        <v>25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550</v>
      </c>
      <c r="BM185">
        <v>55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300</v>
      </c>
      <c r="BU185">
        <v>30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200</v>
      </c>
      <c r="CC185">
        <v>20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300</v>
      </c>
      <c r="CK185">
        <v>30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250</v>
      </c>
      <c r="CS185">
        <v>25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350</v>
      </c>
      <c r="DA185">
        <v>35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250</v>
      </c>
      <c r="DI185">
        <v>25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350</v>
      </c>
      <c r="DQ185">
        <v>350</v>
      </c>
      <c r="DR185">
        <v>0</v>
      </c>
      <c r="DS185">
        <v>0</v>
      </c>
      <c r="DT185">
        <v>750</v>
      </c>
      <c r="DU185">
        <v>3.25875</v>
      </c>
      <c r="DV185">
        <v>0</v>
      </c>
      <c r="DW185">
        <v>0</v>
      </c>
      <c r="DX185">
        <v>0</v>
      </c>
      <c r="DY185" s="4">
        <v>47208</v>
      </c>
      <c r="DZ185" s="3" t="s">
        <v>5854</v>
      </c>
      <c r="EA185">
        <v>400</v>
      </c>
      <c r="EB185">
        <v>0</v>
      </c>
      <c r="EC185">
        <v>3950</v>
      </c>
      <c r="ED185">
        <v>0</v>
      </c>
      <c r="EE185">
        <v>400</v>
      </c>
      <c r="EF185">
        <v>3950</v>
      </c>
      <c r="EG185">
        <v>329.16666700000002</v>
      </c>
      <c r="EH185">
        <v>1.22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43</v>
      </c>
      <c r="C186" s="3" t="s">
        <v>13</v>
      </c>
      <c r="D186" s="3" t="s">
        <v>14</v>
      </c>
      <c r="E186" s="3" t="s">
        <v>1417</v>
      </c>
      <c r="F186" s="3" t="s">
        <v>1418</v>
      </c>
      <c r="G186" s="3" t="s">
        <v>1419</v>
      </c>
      <c r="H186" s="3" t="s">
        <v>1420</v>
      </c>
      <c r="I186" s="3" t="s">
        <v>246</v>
      </c>
      <c r="J186" s="3" t="s">
        <v>247</v>
      </c>
      <c r="K186" s="3" t="s">
        <v>1274</v>
      </c>
      <c r="L186" s="3" t="s">
        <v>1285</v>
      </c>
      <c r="M186" s="3" t="s">
        <v>545</v>
      </c>
      <c r="N186" s="3" t="s">
        <v>1187</v>
      </c>
      <c r="O186">
        <v>3</v>
      </c>
      <c r="P186" s="3" t="s">
        <v>3838</v>
      </c>
      <c r="Q186" s="3" t="s">
        <v>3838</v>
      </c>
      <c r="R186" s="3" t="s">
        <v>3838</v>
      </c>
      <c r="S186" s="3" t="s">
        <v>1146</v>
      </c>
      <c r="T186" s="3" t="s">
        <v>4572</v>
      </c>
      <c r="U186" s="3" t="s">
        <v>560</v>
      </c>
      <c r="V186" s="3" t="s">
        <v>548</v>
      </c>
      <c r="W186" s="3" t="s">
        <v>4825</v>
      </c>
      <c r="X186" s="3" t="s">
        <v>4826</v>
      </c>
      <c r="Y186" s="3" t="s">
        <v>549</v>
      </c>
      <c r="Z186" s="3" t="s">
        <v>4008</v>
      </c>
      <c r="AA186" s="3" t="s">
        <v>550</v>
      </c>
      <c r="AB186">
        <v>0</v>
      </c>
      <c r="AC186">
        <v>0</v>
      </c>
      <c r="AD186">
        <v>13</v>
      </c>
      <c r="AE186">
        <v>0</v>
      </c>
      <c r="AF186">
        <v>0</v>
      </c>
      <c r="AG186">
        <v>13</v>
      </c>
      <c r="AH186">
        <v>0</v>
      </c>
      <c r="AI186">
        <v>0</v>
      </c>
      <c r="AJ186">
        <v>0</v>
      </c>
      <c r="AK186">
        <v>0</v>
      </c>
      <c r="AL186">
        <v>1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0</v>
      </c>
      <c r="AT186">
        <v>1</v>
      </c>
      <c r="AU186">
        <v>0</v>
      </c>
      <c r="AV186">
        <v>0</v>
      </c>
      <c r="AW186">
        <v>1</v>
      </c>
      <c r="AX186">
        <v>0</v>
      </c>
      <c r="AY186">
        <v>0</v>
      </c>
      <c r="AZ186">
        <v>0</v>
      </c>
      <c r="BA186">
        <v>0</v>
      </c>
      <c r="BB186">
        <v>1</v>
      </c>
      <c r="BC186">
        <v>0</v>
      </c>
      <c r="BD186">
        <v>0</v>
      </c>
      <c r="BE186">
        <v>1</v>
      </c>
      <c r="BF186">
        <v>0</v>
      </c>
      <c r="BG186">
        <v>0</v>
      </c>
      <c r="BH186">
        <v>0</v>
      </c>
      <c r="BI186">
        <v>0</v>
      </c>
      <c r="BJ186">
        <v>1</v>
      </c>
      <c r="BK186">
        <v>0</v>
      </c>
      <c r="BL186">
        <v>0</v>
      </c>
      <c r="BM186">
        <v>1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</v>
      </c>
      <c r="CA186">
        <v>0</v>
      </c>
      <c r="CB186">
        <v>0</v>
      </c>
      <c r="CC186">
        <v>1</v>
      </c>
      <c r="CD186">
        <v>0</v>
      </c>
      <c r="CE186">
        <v>0</v>
      </c>
      <c r="CF186">
        <v>0</v>
      </c>
      <c r="CG186">
        <v>0</v>
      </c>
      <c r="CH186">
        <v>1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5</v>
      </c>
      <c r="CY186">
        <v>0</v>
      </c>
      <c r="CZ186">
        <v>0</v>
      </c>
      <c r="DA186">
        <v>5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5</v>
      </c>
      <c r="DU186">
        <v>17.664960000000001</v>
      </c>
      <c r="DV186">
        <v>0</v>
      </c>
      <c r="DW186">
        <v>0</v>
      </c>
      <c r="DX186">
        <v>0</v>
      </c>
      <c r="DY186" s="4">
        <v>46387</v>
      </c>
      <c r="DZ186" s="3" t="s">
        <v>5854</v>
      </c>
      <c r="EA186">
        <v>5</v>
      </c>
      <c r="EB186">
        <v>0</v>
      </c>
      <c r="EC186">
        <v>24</v>
      </c>
      <c r="ED186">
        <v>0</v>
      </c>
      <c r="EE186">
        <v>5</v>
      </c>
      <c r="EF186">
        <v>24</v>
      </c>
      <c r="EG186">
        <v>3</v>
      </c>
      <c r="EH186">
        <v>1.67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43</v>
      </c>
      <c r="C187" s="3" t="s">
        <v>13</v>
      </c>
      <c r="D187" s="3" t="s">
        <v>14</v>
      </c>
      <c r="E187" s="3" t="s">
        <v>1516</v>
      </c>
      <c r="F187" s="3" t="s">
        <v>543</v>
      </c>
      <c r="G187" s="3" t="s">
        <v>1517</v>
      </c>
      <c r="H187" s="3" t="s">
        <v>1518</v>
      </c>
      <c r="I187" s="3" t="s">
        <v>23</v>
      </c>
      <c r="J187" s="3" t="s">
        <v>24</v>
      </c>
      <c r="K187" s="3" t="s">
        <v>1292</v>
      </c>
      <c r="L187" s="3" t="s">
        <v>1316</v>
      </c>
      <c r="M187" s="3" t="s">
        <v>545</v>
      </c>
      <c r="N187" s="3" t="s">
        <v>1187</v>
      </c>
      <c r="O187">
        <v>3</v>
      </c>
      <c r="P187" s="3" t="s">
        <v>3838</v>
      </c>
      <c r="Q187" s="3" t="s">
        <v>3838</v>
      </c>
      <c r="R187" s="3" t="s">
        <v>3838</v>
      </c>
      <c r="S187" s="3" t="s">
        <v>1676</v>
      </c>
      <c r="T187" s="3" t="s">
        <v>3139</v>
      </c>
      <c r="U187" s="3" t="s">
        <v>674</v>
      </c>
      <c r="V187" s="3" t="s">
        <v>820</v>
      </c>
      <c r="W187" s="3" t="s">
        <v>831</v>
      </c>
      <c r="X187" s="3" t="s">
        <v>832</v>
      </c>
      <c r="Y187" s="3" t="s">
        <v>583</v>
      </c>
      <c r="Z187" s="3" t="s">
        <v>576</v>
      </c>
      <c r="AA187" s="3" t="s">
        <v>55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1</v>
      </c>
      <c r="BR187">
        <v>0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556.25</v>
      </c>
      <c r="DV187">
        <v>0</v>
      </c>
      <c r="DW187">
        <v>0</v>
      </c>
      <c r="DX187">
        <v>0</v>
      </c>
      <c r="DY187" s="4">
        <v>46783</v>
      </c>
      <c r="DZ187" s="3" t="s">
        <v>5854</v>
      </c>
      <c r="EA187">
        <v>1</v>
      </c>
      <c r="EB187">
        <v>0</v>
      </c>
      <c r="EC187">
        <v>1</v>
      </c>
      <c r="ED187">
        <v>0</v>
      </c>
      <c r="EE187">
        <v>1</v>
      </c>
      <c r="EF187">
        <v>1</v>
      </c>
      <c r="EG187">
        <v>1</v>
      </c>
      <c r="EH187">
        <v>1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43</v>
      </c>
      <c r="C188" s="3" t="s">
        <v>13</v>
      </c>
      <c r="D188" s="3" t="s">
        <v>14</v>
      </c>
      <c r="E188" s="3" t="s">
        <v>1452</v>
      </c>
      <c r="F188" s="3" t="s">
        <v>1453</v>
      </c>
      <c r="G188" s="3" t="s">
        <v>1419</v>
      </c>
      <c r="H188" s="3" t="s">
        <v>1420</v>
      </c>
      <c r="I188" s="3" t="s">
        <v>476</v>
      </c>
      <c r="J188" s="3" t="s">
        <v>477</v>
      </c>
      <c r="K188" s="3" t="s">
        <v>1274</v>
      </c>
      <c r="L188" s="3" t="s">
        <v>1275</v>
      </c>
      <c r="M188" s="3" t="s">
        <v>545</v>
      </c>
      <c r="N188" s="3" t="s">
        <v>1187</v>
      </c>
      <c r="O188">
        <v>1</v>
      </c>
      <c r="P188" s="3" t="s">
        <v>3838</v>
      </c>
      <c r="Q188" s="3" t="s">
        <v>3838</v>
      </c>
      <c r="R188" s="3" t="s">
        <v>3838</v>
      </c>
      <c r="S188" s="3" t="s">
        <v>807</v>
      </c>
      <c r="T188" s="3" t="s">
        <v>2397</v>
      </c>
      <c r="U188" s="3" t="s">
        <v>557</v>
      </c>
      <c r="V188" s="3" t="s">
        <v>548</v>
      </c>
      <c r="W188" s="3" t="s">
        <v>4825</v>
      </c>
      <c r="X188" s="3" t="s">
        <v>4826</v>
      </c>
      <c r="Y188" s="3" t="s">
        <v>549</v>
      </c>
      <c r="Z188" s="3" t="s">
        <v>4008</v>
      </c>
      <c r="AA188" s="3" t="s">
        <v>55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1</v>
      </c>
      <c r="BS188">
        <v>0</v>
      </c>
      <c r="BT188">
        <v>0</v>
      </c>
      <c r="BU188">
        <v>1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1</v>
      </c>
      <c r="DG188">
        <v>0</v>
      </c>
      <c r="DH188">
        <v>0</v>
      </c>
      <c r="DI188">
        <v>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8.5228549999999998</v>
      </c>
      <c r="DV188">
        <v>0</v>
      </c>
      <c r="DW188">
        <v>0</v>
      </c>
      <c r="DX188">
        <v>0</v>
      </c>
      <c r="DY188" s="4">
        <v>46446</v>
      </c>
      <c r="DZ188" s="3" t="s">
        <v>5854</v>
      </c>
      <c r="EA188">
        <v>1</v>
      </c>
      <c r="EB188">
        <v>0</v>
      </c>
      <c r="EC188">
        <v>2</v>
      </c>
      <c r="ED188">
        <v>0</v>
      </c>
      <c r="EE188">
        <v>1</v>
      </c>
      <c r="EF188">
        <v>2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43</v>
      </c>
      <c r="C189" s="3" t="s">
        <v>13</v>
      </c>
      <c r="D189" s="3" t="s">
        <v>14</v>
      </c>
      <c r="E189" s="3" t="s">
        <v>1495</v>
      </c>
      <c r="F189" s="3" t="s">
        <v>1496</v>
      </c>
      <c r="G189" s="3" t="s">
        <v>1419</v>
      </c>
      <c r="H189" s="3" t="s">
        <v>1420</v>
      </c>
      <c r="I189" s="3" t="s">
        <v>115</v>
      </c>
      <c r="J189" s="3" t="s">
        <v>116</v>
      </c>
      <c r="K189" s="3" t="s">
        <v>1274</v>
      </c>
      <c r="L189" s="3" t="s">
        <v>1285</v>
      </c>
      <c r="M189" s="3" t="s">
        <v>545</v>
      </c>
      <c r="N189" s="3" t="s">
        <v>1187</v>
      </c>
      <c r="O189">
        <v>1</v>
      </c>
      <c r="P189" s="3" t="s">
        <v>3838</v>
      </c>
      <c r="Q189" s="3" t="s">
        <v>3838</v>
      </c>
      <c r="R189" s="3" t="s">
        <v>3838</v>
      </c>
      <c r="S189" s="3" t="s">
        <v>968</v>
      </c>
      <c r="T189" s="3" t="s">
        <v>2363</v>
      </c>
      <c r="U189" s="3" t="s">
        <v>560</v>
      </c>
      <c r="V189" s="3" t="s">
        <v>548</v>
      </c>
      <c r="W189" s="3" t="s">
        <v>548</v>
      </c>
      <c r="X189" s="3" t="s">
        <v>4829</v>
      </c>
      <c r="Y189" s="3" t="s">
        <v>549</v>
      </c>
      <c r="Z189" s="3" t="s">
        <v>576</v>
      </c>
      <c r="AA189" s="3" t="s">
        <v>550</v>
      </c>
      <c r="AB189">
        <v>0</v>
      </c>
      <c r="AC189">
        <v>6</v>
      </c>
      <c r="AD189">
        <v>0</v>
      </c>
      <c r="AE189">
        <v>0</v>
      </c>
      <c r="AF189">
        <v>0</v>
      </c>
      <c r="AG189">
        <v>6</v>
      </c>
      <c r="AH189">
        <v>0</v>
      </c>
      <c r="AI189">
        <v>0</v>
      </c>
      <c r="AJ189">
        <v>0</v>
      </c>
      <c r="AK189">
        <v>19</v>
      </c>
      <c r="AL189">
        <v>0</v>
      </c>
      <c r="AM189">
        <v>0</v>
      </c>
      <c r="AN189">
        <v>0</v>
      </c>
      <c r="AO189">
        <v>19</v>
      </c>
      <c r="AP189">
        <v>0</v>
      </c>
      <c r="AQ189">
        <v>0</v>
      </c>
      <c r="AR189">
        <v>0</v>
      </c>
      <c r="AS189">
        <v>7</v>
      </c>
      <c r="AT189">
        <v>0</v>
      </c>
      <c r="AU189">
        <v>0</v>
      </c>
      <c r="AV189">
        <v>0</v>
      </c>
      <c r="AW189">
        <v>7</v>
      </c>
      <c r="AX189">
        <v>0</v>
      </c>
      <c r="AY189">
        <v>0</v>
      </c>
      <c r="AZ189">
        <v>0</v>
      </c>
      <c r="BA189">
        <v>21</v>
      </c>
      <c r="BB189">
        <v>0</v>
      </c>
      <c r="BC189">
        <v>0</v>
      </c>
      <c r="BD189">
        <v>0</v>
      </c>
      <c r="BE189">
        <v>21</v>
      </c>
      <c r="BF189">
        <v>0</v>
      </c>
      <c r="BG189">
        <v>0</v>
      </c>
      <c r="BH189">
        <v>0</v>
      </c>
      <c r="BI189">
        <v>11</v>
      </c>
      <c r="BJ189">
        <v>0</v>
      </c>
      <c r="BK189">
        <v>0</v>
      </c>
      <c r="BL189">
        <v>0</v>
      </c>
      <c r="BM189">
        <v>11</v>
      </c>
      <c r="BN189">
        <v>0</v>
      </c>
      <c r="BO189">
        <v>0</v>
      </c>
      <c r="BP189">
        <v>0</v>
      </c>
      <c r="BQ189">
        <v>14</v>
      </c>
      <c r="BR189">
        <v>0</v>
      </c>
      <c r="BS189">
        <v>0</v>
      </c>
      <c r="BT189">
        <v>0</v>
      </c>
      <c r="BU189">
        <v>14</v>
      </c>
      <c r="BV189">
        <v>0</v>
      </c>
      <c r="BW189">
        <v>0</v>
      </c>
      <c r="BX189">
        <v>0</v>
      </c>
      <c r="BY189">
        <v>16</v>
      </c>
      <c r="BZ189">
        <v>0</v>
      </c>
      <c r="CA189">
        <v>0</v>
      </c>
      <c r="CB189">
        <v>0</v>
      </c>
      <c r="CC189">
        <v>16</v>
      </c>
      <c r="CD189">
        <v>0</v>
      </c>
      <c r="CE189">
        <v>0</v>
      </c>
      <c r="CF189">
        <v>0</v>
      </c>
      <c r="CG189">
        <v>23</v>
      </c>
      <c r="CH189">
        <v>0</v>
      </c>
      <c r="CI189">
        <v>0</v>
      </c>
      <c r="CJ189">
        <v>0</v>
      </c>
      <c r="CK189">
        <v>23</v>
      </c>
      <c r="CL189">
        <v>0</v>
      </c>
      <c r="CM189">
        <v>0</v>
      </c>
      <c r="CN189">
        <v>0</v>
      </c>
      <c r="CO189">
        <v>33</v>
      </c>
      <c r="CP189">
        <v>0</v>
      </c>
      <c r="CQ189">
        <v>0</v>
      </c>
      <c r="CR189">
        <v>0</v>
      </c>
      <c r="CS189">
        <v>33</v>
      </c>
      <c r="CT189">
        <v>0</v>
      </c>
      <c r="CU189">
        <v>0</v>
      </c>
      <c r="CV189">
        <v>0</v>
      </c>
      <c r="CW189">
        <v>12</v>
      </c>
      <c r="CX189">
        <v>0</v>
      </c>
      <c r="CY189">
        <v>0</v>
      </c>
      <c r="CZ189">
        <v>0</v>
      </c>
      <c r="DA189">
        <v>12</v>
      </c>
      <c r="DB189">
        <v>0</v>
      </c>
      <c r="DC189">
        <v>0</v>
      </c>
      <c r="DD189">
        <v>0</v>
      </c>
      <c r="DE189">
        <v>29</v>
      </c>
      <c r="DF189">
        <v>0</v>
      </c>
      <c r="DG189">
        <v>0</v>
      </c>
      <c r="DH189">
        <v>0</v>
      </c>
      <c r="DI189">
        <v>29</v>
      </c>
      <c r="DJ189">
        <v>0</v>
      </c>
      <c r="DK189">
        <v>0</v>
      </c>
      <c r="DL189">
        <v>0</v>
      </c>
      <c r="DM189">
        <v>14</v>
      </c>
      <c r="DN189">
        <v>0</v>
      </c>
      <c r="DO189">
        <v>0</v>
      </c>
      <c r="DP189">
        <v>0</v>
      </c>
      <c r="DQ189">
        <v>14</v>
      </c>
      <c r="DR189">
        <v>0</v>
      </c>
      <c r="DS189">
        <v>0</v>
      </c>
      <c r="DT189">
        <v>35</v>
      </c>
      <c r="DU189">
        <v>5.75</v>
      </c>
      <c r="DV189">
        <v>0</v>
      </c>
      <c r="DW189">
        <v>0</v>
      </c>
      <c r="DX189">
        <v>0</v>
      </c>
      <c r="DY189" s="4">
        <v>46934</v>
      </c>
      <c r="DZ189" s="3" t="s">
        <v>5854</v>
      </c>
      <c r="EA189">
        <v>21</v>
      </c>
      <c r="EB189">
        <v>0</v>
      </c>
      <c r="EC189">
        <v>205</v>
      </c>
      <c r="ED189">
        <v>0</v>
      </c>
      <c r="EE189">
        <v>21</v>
      </c>
      <c r="EF189">
        <v>205</v>
      </c>
      <c r="EG189">
        <v>17.083333</v>
      </c>
      <c r="EH189">
        <v>1.23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43</v>
      </c>
      <c r="C190" s="3" t="s">
        <v>13</v>
      </c>
      <c r="D190" s="3" t="s">
        <v>14</v>
      </c>
      <c r="E190" s="3" t="s">
        <v>1516</v>
      </c>
      <c r="F190" s="3" t="s">
        <v>543</v>
      </c>
      <c r="G190" s="3" t="s">
        <v>1517</v>
      </c>
      <c r="H190" s="3" t="s">
        <v>1518</v>
      </c>
      <c r="I190" s="3" t="s">
        <v>100</v>
      </c>
      <c r="J190" s="3" t="s">
        <v>101</v>
      </c>
      <c r="K190" s="3" t="s">
        <v>1274</v>
      </c>
      <c r="L190" s="3" t="s">
        <v>1275</v>
      </c>
      <c r="M190" s="3" t="s">
        <v>545</v>
      </c>
      <c r="N190" s="3" t="s">
        <v>1187</v>
      </c>
      <c r="O190">
        <v>2</v>
      </c>
      <c r="P190" s="3" t="s">
        <v>3838</v>
      </c>
      <c r="Q190" s="3" t="s">
        <v>3838</v>
      </c>
      <c r="R190" s="3" t="s">
        <v>3838</v>
      </c>
      <c r="S190" s="3" t="s">
        <v>661</v>
      </c>
      <c r="T190" s="3" t="s">
        <v>2304</v>
      </c>
      <c r="U190" s="3" t="s">
        <v>560</v>
      </c>
      <c r="V190" s="3" t="s">
        <v>548</v>
      </c>
      <c r="W190" s="3" t="s">
        <v>548</v>
      </c>
      <c r="X190" s="3" t="s">
        <v>4829</v>
      </c>
      <c r="Y190" s="3" t="s">
        <v>549</v>
      </c>
      <c r="Z190" s="3" t="s">
        <v>4007</v>
      </c>
      <c r="AA190" s="3" t="s">
        <v>55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2</v>
      </c>
      <c r="AL190">
        <v>0</v>
      </c>
      <c r="AM190">
        <v>0</v>
      </c>
      <c r="AN190">
        <v>0</v>
      </c>
      <c r="AO190">
        <v>2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2</v>
      </c>
      <c r="BR190">
        <v>0</v>
      </c>
      <c r="BS190">
        <v>0</v>
      </c>
      <c r="BT190">
        <v>0</v>
      </c>
      <c r="BU190">
        <v>2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4</v>
      </c>
      <c r="CH190">
        <v>0</v>
      </c>
      <c r="CI190">
        <v>0</v>
      </c>
      <c r="CJ190">
        <v>0</v>
      </c>
      <c r="CK190">
        <v>4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5.25</v>
      </c>
      <c r="DV190">
        <v>0</v>
      </c>
      <c r="DW190">
        <v>0</v>
      </c>
      <c r="DX190">
        <v>0</v>
      </c>
      <c r="DY190" s="4">
        <v>46081</v>
      </c>
      <c r="DZ190" s="3" t="s">
        <v>5854</v>
      </c>
      <c r="EA190">
        <v>1</v>
      </c>
      <c r="EB190">
        <v>0</v>
      </c>
      <c r="EC190">
        <v>8</v>
      </c>
      <c r="ED190">
        <v>0</v>
      </c>
      <c r="EE190">
        <v>1</v>
      </c>
      <c r="EF190">
        <v>8</v>
      </c>
      <c r="EG190">
        <v>2.6666669999999999</v>
      </c>
      <c r="EH190">
        <v>0.37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43</v>
      </c>
      <c r="C191" s="3" t="s">
        <v>13</v>
      </c>
      <c r="D191" s="3" t="s">
        <v>14</v>
      </c>
      <c r="E191" s="3" t="s">
        <v>1500</v>
      </c>
      <c r="F191" s="3" t="s">
        <v>1501</v>
      </c>
      <c r="G191" s="3" t="s">
        <v>1419</v>
      </c>
      <c r="H191" s="3" t="s">
        <v>1420</v>
      </c>
      <c r="I191" s="3" t="s">
        <v>210</v>
      </c>
      <c r="J191" s="3" t="s">
        <v>211</v>
      </c>
      <c r="K191" s="3" t="s">
        <v>1274</v>
      </c>
      <c r="L191" s="3" t="s">
        <v>1285</v>
      </c>
      <c r="M191" s="3" t="s">
        <v>545</v>
      </c>
      <c r="N191" s="3" t="s">
        <v>1187</v>
      </c>
      <c r="O191">
        <v>1</v>
      </c>
      <c r="P191" s="3" t="s">
        <v>3838</v>
      </c>
      <c r="Q191" s="3" t="s">
        <v>3838</v>
      </c>
      <c r="R191" s="3" t="s">
        <v>3838</v>
      </c>
      <c r="S191" s="3" t="s">
        <v>1136</v>
      </c>
      <c r="T191" s="3" t="s">
        <v>2351</v>
      </c>
      <c r="U191" s="3" t="s">
        <v>557</v>
      </c>
      <c r="V191" s="3" t="s">
        <v>548</v>
      </c>
      <c r="W191" s="3" t="s">
        <v>4825</v>
      </c>
      <c r="X191" s="3" t="s">
        <v>4826</v>
      </c>
      <c r="Y191" s="3" t="s">
        <v>549</v>
      </c>
      <c r="Z191" s="3" t="s">
        <v>4008</v>
      </c>
      <c r="AA191" s="3" t="s">
        <v>55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1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1</v>
      </c>
      <c r="BS191">
        <v>0</v>
      </c>
      <c r="BT191">
        <v>0</v>
      </c>
      <c r="BU191">
        <v>1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1</v>
      </c>
      <c r="CI191">
        <v>0</v>
      </c>
      <c r="CJ191">
        <v>0</v>
      </c>
      <c r="CK191">
        <v>1</v>
      </c>
      <c r="CL191">
        <v>0</v>
      </c>
      <c r="CM191">
        <v>0</v>
      </c>
      <c r="CN191">
        <v>0</v>
      </c>
      <c r="CO191">
        <v>0</v>
      </c>
      <c r="CP191">
        <v>3</v>
      </c>
      <c r="CQ191">
        <v>0</v>
      </c>
      <c r="CR191">
        <v>0</v>
      </c>
      <c r="CS191">
        <v>3</v>
      </c>
      <c r="CT191">
        <v>0</v>
      </c>
      <c r="CU191">
        <v>0</v>
      </c>
      <c r="CV191">
        <v>0</v>
      </c>
      <c r="CW191">
        <v>0</v>
      </c>
      <c r="CX191">
        <v>2</v>
      </c>
      <c r="CY191">
        <v>0</v>
      </c>
      <c r="CZ191">
        <v>0</v>
      </c>
      <c r="DA191">
        <v>2</v>
      </c>
      <c r="DB191">
        <v>0</v>
      </c>
      <c r="DC191">
        <v>0</v>
      </c>
      <c r="DD191">
        <v>0</v>
      </c>
      <c r="DE191">
        <v>0</v>
      </c>
      <c r="DF191">
        <v>2</v>
      </c>
      <c r="DG191">
        <v>0</v>
      </c>
      <c r="DH191">
        <v>0</v>
      </c>
      <c r="DI191">
        <v>2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</v>
      </c>
      <c r="DU191">
        <v>74.887500000000003</v>
      </c>
      <c r="DV191">
        <v>0</v>
      </c>
      <c r="DW191">
        <v>0</v>
      </c>
      <c r="DX191">
        <v>0</v>
      </c>
      <c r="DY191" s="4">
        <v>46457</v>
      </c>
      <c r="DZ191" s="3" t="s">
        <v>5854</v>
      </c>
      <c r="EA191">
        <v>1</v>
      </c>
      <c r="EB191">
        <v>0</v>
      </c>
      <c r="EC191">
        <v>10</v>
      </c>
      <c r="ED191">
        <v>0</v>
      </c>
      <c r="EE191">
        <v>1</v>
      </c>
      <c r="EF191">
        <v>10</v>
      </c>
      <c r="EG191">
        <v>1.6666669999999999</v>
      </c>
      <c r="EH191">
        <v>0.6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43</v>
      </c>
      <c r="C192" s="3" t="s">
        <v>13</v>
      </c>
      <c r="D192" s="3" t="s">
        <v>14</v>
      </c>
      <c r="E192" s="3" t="s">
        <v>1474</v>
      </c>
      <c r="F192" s="3" t="s">
        <v>1475</v>
      </c>
      <c r="G192" s="3" t="s">
        <v>4390</v>
      </c>
      <c r="H192" s="3" t="s">
        <v>4391</v>
      </c>
      <c r="I192" s="3" t="s">
        <v>226</v>
      </c>
      <c r="J192" s="3" t="s">
        <v>227</v>
      </c>
      <c r="K192" s="3" t="s">
        <v>1274</v>
      </c>
      <c r="L192" s="3" t="s">
        <v>1285</v>
      </c>
      <c r="M192" s="3" t="s">
        <v>545</v>
      </c>
      <c r="N192" s="3" t="s">
        <v>1187</v>
      </c>
      <c r="O192">
        <v>1</v>
      </c>
      <c r="P192" s="3" t="s">
        <v>3838</v>
      </c>
      <c r="Q192" s="3" t="s">
        <v>3838</v>
      </c>
      <c r="R192" s="3" t="s">
        <v>3838</v>
      </c>
      <c r="S192" s="3" t="s">
        <v>1256</v>
      </c>
      <c r="T192" s="3" t="s">
        <v>2278</v>
      </c>
      <c r="U192" s="3" t="s">
        <v>851</v>
      </c>
      <c r="V192" s="3" t="s">
        <v>820</v>
      </c>
      <c r="W192" s="3" t="s">
        <v>831</v>
      </c>
      <c r="X192" s="3" t="s">
        <v>832</v>
      </c>
      <c r="Y192" s="3" t="s">
        <v>583</v>
      </c>
      <c r="Z192" s="3" t="s">
        <v>4008</v>
      </c>
      <c r="AA192" s="3" t="s">
        <v>55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1</v>
      </c>
      <c r="AM192">
        <v>0</v>
      </c>
      <c r="AN192">
        <v>0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1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0</v>
      </c>
      <c r="DN192">
        <v>2</v>
      </c>
      <c r="DO192">
        <v>0</v>
      </c>
      <c r="DP192">
        <v>0</v>
      </c>
      <c r="DQ192">
        <v>2</v>
      </c>
      <c r="DR192">
        <v>0</v>
      </c>
      <c r="DS192">
        <v>0</v>
      </c>
      <c r="DT192">
        <v>2</v>
      </c>
      <c r="DU192">
        <v>4.2967449999999996</v>
      </c>
      <c r="DV192">
        <v>2</v>
      </c>
      <c r="DW192">
        <v>0</v>
      </c>
      <c r="DX192">
        <v>0</v>
      </c>
      <c r="DY192" s="4">
        <v>45961</v>
      </c>
      <c r="DZ192" s="3" t="s">
        <v>5854</v>
      </c>
      <c r="EA192">
        <v>2</v>
      </c>
      <c r="EB192">
        <v>0</v>
      </c>
      <c r="EC192">
        <v>4</v>
      </c>
      <c r="ED192">
        <v>0</v>
      </c>
      <c r="EE192">
        <v>2</v>
      </c>
      <c r="EF192">
        <v>4</v>
      </c>
      <c r="EG192">
        <v>1.3333330000000001</v>
      </c>
      <c r="EH192">
        <v>1.5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43</v>
      </c>
      <c r="C193" s="3" t="s">
        <v>13</v>
      </c>
      <c r="D193" s="3" t="s">
        <v>14</v>
      </c>
      <c r="E193" s="3" t="s">
        <v>1516</v>
      </c>
      <c r="F193" s="3" t="s">
        <v>543</v>
      </c>
      <c r="G193" s="3" t="s">
        <v>1517</v>
      </c>
      <c r="H193" s="3" t="s">
        <v>1518</v>
      </c>
      <c r="I193" s="3" t="s">
        <v>49</v>
      </c>
      <c r="J193" s="3" t="s">
        <v>50</v>
      </c>
      <c r="K193" s="3" t="s">
        <v>1292</v>
      </c>
      <c r="L193" s="3" t="s">
        <v>1293</v>
      </c>
      <c r="M193" s="3" t="s">
        <v>545</v>
      </c>
      <c r="N193" s="3" t="s">
        <v>1187</v>
      </c>
      <c r="O193">
        <v>2</v>
      </c>
      <c r="P193" s="3" t="s">
        <v>3838</v>
      </c>
      <c r="Q193" s="3" t="s">
        <v>3838</v>
      </c>
      <c r="R193" s="3" t="s">
        <v>3838</v>
      </c>
      <c r="S193" s="3" t="s">
        <v>5618</v>
      </c>
      <c r="T193" s="3" t="s">
        <v>5619</v>
      </c>
      <c r="U193" s="3" t="s">
        <v>557</v>
      </c>
      <c r="V193" s="3" t="s">
        <v>548</v>
      </c>
      <c r="W193" s="3" t="s">
        <v>4829</v>
      </c>
      <c r="X193" s="3" t="s">
        <v>4829</v>
      </c>
      <c r="Y193" s="3" t="s">
        <v>583</v>
      </c>
      <c r="Z193" s="3" t="s">
        <v>4008</v>
      </c>
      <c r="AA193" s="3" t="s">
        <v>55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1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1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2</v>
      </c>
      <c r="DG193">
        <v>0</v>
      </c>
      <c r="DH193">
        <v>0</v>
      </c>
      <c r="DI193">
        <v>2</v>
      </c>
      <c r="DJ193">
        <v>0</v>
      </c>
      <c r="DK193">
        <v>0</v>
      </c>
      <c r="DL193">
        <v>0</v>
      </c>
      <c r="DM193">
        <v>0</v>
      </c>
      <c r="DN193">
        <v>2</v>
      </c>
      <c r="DO193">
        <v>0</v>
      </c>
      <c r="DP193">
        <v>0</v>
      </c>
      <c r="DQ193">
        <v>2</v>
      </c>
      <c r="DR193">
        <v>0</v>
      </c>
      <c r="DS193">
        <v>0</v>
      </c>
      <c r="DT193">
        <v>2</v>
      </c>
      <c r="DU193">
        <v>390.62535000000003</v>
      </c>
      <c r="DV193">
        <v>1</v>
      </c>
      <c r="DW193">
        <v>0</v>
      </c>
      <c r="DX193">
        <v>0</v>
      </c>
      <c r="DY193" s="4">
        <v>45980</v>
      </c>
      <c r="DZ193" s="3" t="s">
        <v>5854</v>
      </c>
      <c r="EA193">
        <v>1</v>
      </c>
      <c r="EB193">
        <v>0</v>
      </c>
      <c r="EC193">
        <v>6</v>
      </c>
      <c r="ED193">
        <v>0</v>
      </c>
      <c r="EE193">
        <v>1</v>
      </c>
      <c r="EF193">
        <v>6</v>
      </c>
      <c r="EG193">
        <v>1.5</v>
      </c>
      <c r="EH193">
        <v>0.67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43</v>
      </c>
      <c r="C194" s="3" t="s">
        <v>13</v>
      </c>
      <c r="D194" s="3" t="s">
        <v>14</v>
      </c>
      <c r="E194" s="3" t="s">
        <v>1516</v>
      </c>
      <c r="F194" s="3" t="s">
        <v>543</v>
      </c>
      <c r="G194" s="3" t="s">
        <v>1517</v>
      </c>
      <c r="H194" s="3" t="s">
        <v>1518</v>
      </c>
      <c r="I194" s="3" t="s">
        <v>66</v>
      </c>
      <c r="J194" s="3" t="s">
        <v>67</v>
      </c>
      <c r="K194" s="3" t="s">
        <v>1292</v>
      </c>
      <c r="L194" s="3" t="s">
        <v>1293</v>
      </c>
      <c r="M194" s="3" t="s">
        <v>545</v>
      </c>
      <c r="N194" s="3" t="s">
        <v>1187</v>
      </c>
      <c r="O194">
        <v>1</v>
      </c>
      <c r="P194" s="3" t="s">
        <v>3838</v>
      </c>
      <c r="Q194" s="3" t="s">
        <v>3838</v>
      </c>
      <c r="R194" s="3" t="s">
        <v>3838</v>
      </c>
      <c r="S194" s="3" t="s">
        <v>1494</v>
      </c>
      <c r="T194" s="3" t="s">
        <v>2693</v>
      </c>
      <c r="U194" s="3" t="s">
        <v>674</v>
      </c>
      <c r="V194" s="3" t="s">
        <v>820</v>
      </c>
      <c r="W194" s="3" t="s">
        <v>821</v>
      </c>
      <c r="X194" s="3" t="s">
        <v>821</v>
      </c>
      <c r="Y194" s="3" t="s">
        <v>583</v>
      </c>
      <c r="Z194" s="3" t="s">
        <v>576</v>
      </c>
      <c r="AA194" s="3" t="s">
        <v>55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500</v>
      </c>
      <c r="DN194">
        <v>0</v>
      </c>
      <c r="DO194">
        <v>0</v>
      </c>
      <c r="DP194">
        <v>0</v>
      </c>
      <c r="DQ194">
        <v>500</v>
      </c>
      <c r="DR194">
        <v>0</v>
      </c>
      <c r="DS194">
        <v>0</v>
      </c>
      <c r="DT194">
        <v>800</v>
      </c>
      <c r="DU194">
        <v>0.23624999999999999</v>
      </c>
      <c r="DV194">
        <v>0</v>
      </c>
      <c r="DW194">
        <v>0</v>
      </c>
      <c r="DX194">
        <v>0</v>
      </c>
      <c r="DY194" s="4">
        <v>47007</v>
      </c>
      <c r="DZ194" s="3" t="s">
        <v>5854</v>
      </c>
      <c r="EA194">
        <v>300</v>
      </c>
      <c r="EB194">
        <v>0</v>
      </c>
      <c r="EC194">
        <v>500</v>
      </c>
      <c r="ED194">
        <v>0</v>
      </c>
      <c r="EE194">
        <v>300</v>
      </c>
      <c r="EF194">
        <v>500</v>
      </c>
      <c r="EG194">
        <v>500</v>
      </c>
      <c r="EH194">
        <v>0.6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43</v>
      </c>
      <c r="C195" s="3" t="s">
        <v>13</v>
      </c>
      <c r="D195" s="3" t="s">
        <v>14</v>
      </c>
      <c r="E195" s="3" t="s">
        <v>1502</v>
      </c>
      <c r="F195" s="3" t="s">
        <v>1503</v>
      </c>
      <c r="G195" s="3" t="s">
        <v>1419</v>
      </c>
      <c r="H195" s="3" t="s">
        <v>1420</v>
      </c>
      <c r="I195" s="3" t="s">
        <v>190</v>
      </c>
      <c r="J195" s="3" t="s">
        <v>191</v>
      </c>
      <c r="K195" s="3" t="s">
        <v>1274</v>
      </c>
      <c r="L195" s="3" t="s">
        <v>1275</v>
      </c>
      <c r="M195" s="3" t="s">
        <v>545</v>
      </c>
      <c r="N195" s="3" t="s">
        <v>1187</v>
      </c>
      <c r="O195">
        <v>1</v>
      </c>
      <c r="P195" s="3" t="s">
        <v>3838</v>
      </c>
      <c r="Q195" s="3" t="s">
        <v>3838</v>
      </c>
      <c r="R195" s="3" t="s">
        <v>3838</v>
      </c>
      <c r="S195" s="3" t="s">
        <v>1136</v>
      </c>
      <c r="T195" s="3" t="s">
        <v>2351</v>
      </c>
      <c r="U195" s="3" t="s">
        <v>557</v>
      </c>
      <c r="V195" s="3" t="s">
        <v>548</v>
      </c>
      <c r="W195" s="3" t="s">
        <v>4825</v>
      </c>
      <c r="X195" s="3" t="s">
        <v>4826</v>
      </c>
      <c r="Y195" s="3" t="s">
        <v>549</v>
      </c>
      <c r="Z195" s="3" t="s">
        <v>4008</v>
      </c>
      <c r="AA195" s="3" t="s">
        <v>55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10</v>
      </c>
      <c r="AM195">
        <v>0</v>
      </c>
      <c r="AN195">
        <v>0</v>
      </c>
      <c r="AO195">
        <v>10</v>
      </c>
      <c r="AP195">
        <v>0</v>
      </c>
      <c r="AQ195">
        <v>0</v>
      </c>
      <c r="AR195">
        <v>0</v>
      </c>
      <c r="AS195">
        <v>0</v>
      </c>
      <c r="AT195">
        <v>1</v>
      </c>
      <c r="AU195">
        <v>0</v>
      </c>
      <c r="AV195">
        <v>0</v>
      </c>
      <c r="AW195">
        <v>1</v>
      </c>
      <c r="AX195">
        <v>0</v>
      </c>
      <c r="AY195">
        <v>0</v>
      </c>
      <c r="AZ195">
        <v>0</v>
      </c>
      <c r="BA195">
        <v>0</v>
      </c>
      <c r="BB195">
        <v>5</v>
      </c>
      <c r="BC195">
        <v>0</v>
      </c>
      <c r="BD195">
        <v>0</v>
      </c>
      <c r="BE195">
        <v>5</v>
      </c>
      <c r="BF195">
        <v>0</v>
      </c>
      <c r="BG195">
        <v>0</v>
      </c>
      <c r="BH195">
        <v>0</v>
      </c>
      <c r="BI195">
        <v>0</v>
      </c>
      <c r="BJ195">
        <v>4</v>
      </c>
      <c r="BK195">
        <v>0</v>
      </c>
      <c r="BL195">
        <v>0</v>
      </c>
      <c r="BM195">
        <v>4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</v>
      </c>
      <c r="CA195">
        <v>0</v>
      </c>
      <c r="CB195">
        <v>0</v>
      </c>
      <c r="CC195">
        <v>1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1</v>
      </c>
      <c r="DG195">
        <v>0</v>
      </c>
      <c r="DH195">
        <v>0</v>
      </c>
      <c r="DI195">
        <v>1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4</v>
      </c>
      <c r="DU195">
        <v>106.96527</v>
      </c>
      <c r="DV195">
        <v>0</v>
      </c>
      <c r="DW195">
        <v>0</v>
      </c>
      <c r="DX195">
        <v>0</v>
      </c>
      <c r="DY195" s="4">
        <v>46457</v>
      </c>
      <c r="DZ195" s="3" t="s">
        <v>5854</v>
      </c>
      <c r="EA195">
        <v>4</v>
      </c>
      <c r="EB195">
        <v>0</v>
      </c>
      <c r="EC195">
        <v>22</v>
      </c>
      <c r="ED195">
        <v>0</v>
      </c>
      <c r="EE195">
        <v>4</v>
      </c>
      <c r="EF195">
        <v>22</v>
      </c>
      <c r="EG195">
        <v>3.6666669999999999</v>
      </c>
      <c r="EH195">
        <v>1.0900000000000001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43</v>
      </c>
      <c r="C196" s="3" t="s">
        <v>13</v>
      </c>
      <c r="D196" s="3" t="s">
        <v>14</v>
      </c>
      <c r="E196" s="3" t="s">
        <v>1417</v>
      </c>
      <c r="F196" s="3" t="s">
        <v>1418</v>
      </c>
      <c r="G196" s="3" t="s">
        <v>1419</v>
      </c>
      <c r="H196" s="3" t="s">
        <v>1420</v>
      </c>
      <c r="I196" s="3" t="s">
        <v>321</v>
      </c>
      <c r="J196" s="3" t="s">
        <v>322</v>
      </c>
      <c r="K196" s="3" t="s">
        <v>1274</v>
      </c>
      <c r="L196" s="3" t="s">
        <v>1275</v>
      </c>
      <c r="M196" s="3" t="s">
        <v>545</v>
      </c>
      <c r="N196" s="3" t="s">
        <v>1187</v>
      </c>
      <c r="O196">
        <v>1</v>
      </c>
      <c r="P196" s="3" t="s">
        <v>3838</v>
      </c>
      <c r="Q196" s="3" t="s">
        <v>3838</v>
      </c>
      <c r="R196" s="3" t="s">
        <v>3838</v>
      </c>
      <c r="S196" s="3" t="s">
        <v>2137</v>
      </c>
      <c r="T196" s="3" t="s">
        <v>2526</v>
      </c>
      <c r="U196" s="3" t="s">
        <v>557</v>
      </c>
      <c r="V196" s="3" t="s">
        <v>548</v>
      </c>
      <c r="W196" s="3" t="s">
        <v>548</v>
      </c>
      <c r="X196" s="3" t="s">
        <v>4829</v>
      </c>
      <c r="Y196" s="3" t="s">
        <v>549</v>
      </c>
      <c r="Z196" s="3" t="s">
        <v>576</v>
      </c>
      <c r="AA196" s="3" t="s">
        <v>55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3</v>
      </c>
      <c r="AL196">
        <v>0</v>
      </c>
      <c r="AM196">
        <v>0</v>
      </c>
      <c r="AN196">
        <v>0</v>
      </c>
      <c r="AO196">
        <v>3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2</v>
      </c>
      <c r="DU196">
        <v>1.75</v>
      </c>
      <c r="DV196">
        <v>0</v>
      </c>
      <c r="DW196">
        <v>0</v>
      </c>
      <c r="DX196">
        <v>0</v>
      </c>
      <c r="DY196" s="4">
        <v>46599</v>
      </c>
      <c r="DZ196" s="3" t="s">
        <v>5854</v>
      </c>
      <c r="EA196">
        <v>2</v>
      </c>
      <c r="EB196">
        <v>0</v>
      </c>
      <c r="EC196">
        <v>3</v>
      </c>
      <c r="ED196">
        <v>0</v>
      </c>
      <c r="EE196">
        <v>2</v>
      </c>
      <c r="EF196">
        <v>3</v>
      </c>
      <c r="EG196">
        <v>3</v>
      </c>
      <c r="EH196">
        <v>0.67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43</v>
      </c>
      <c r="C197" s="3" t="s">
        <v>13</v>
      </c>
      <c r="D197" s="3" t="s">
        <v>14</v>
      </c>
      <c r="E197" s="3" t="s">
        <v>1502</v>
      </c>
      <c r="F197" s="3" t="s">
        <v>1503</v>
      </c>
      <c r="G197" s="3" t="s">
        <v>1419</v>
      </c>
      <c r="H197" s="3" t="s">
        <v>1420</v>
      </c>
      <c r="I197" s="3" t="s">
        <v>190</v>
      </c>
      <c r="J197" s="3" t="s">
        <v>191</v>
      </c>
      <c r="K197" s="3" t="s">
        <v>1274</v>
      </c>
      <c r="L197" s="3" t="s">
        <v>1275</v>
      </c>
      <c r="M197" s="3" t="s">
        <v>545</v>
      </c>
      <c r="N197" s="3" t="s">
        <v>1187</v>
      </c>
      <c r="O197">
        <v>1</v>
      </c>
      <c r="P197" s="3" t="s">
        <v>3838</v>
      </c>
      <c r="Q197" s="3" t="s">
        <v>3838</v>
      </c>
      <c r="R197" s="3" t="s">
        <v>3838</v>
      </c>
      <c r="S197" s="3" t="s">
        <v>2125</v>
      </c>
      <c r="T197" s="3" t="s">
        <v>2352</v>
      </c>
      <c r="U197" s="3" t="s">
        <v>557</v>
      </c>
      <c r="V197" s="3" t="s">
        <v>548</v>
      </c>
      <c r="W197" s="3" t="s">
        <v>548</v>
      </c>
      <c r="X197" s="3" t="s">
        <v>4829</v>
      </c>
      <c r="Y197" s="3" t="s">
        <v>583</v>
      </c>
      <c r="Z197" s="3" t="s">
        <v>4008</v>
      </c>
      <c r="AA197" s="3" t="s">
        <v>55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5</v>
      </c>
      <c r="AM197">
        <v>0</v>
      </c>
      <c r="AN197">
        <v>0</v>
      </c>
      <c r="AO197">
        <v>5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5</v>
      </c>
      <c r="DU197">
        <v>8.7500000000000002E-4</v>
      </c>
      <c r="DV197">
        <v>0</v>
      </c>
      <c r="DW197">
        <v>0</v>
      </c>
      <c r="DX197">
        <v>0</v>
      </c>
      <c r="DY197" s="4">
        <v>46585</v>
      </c>
      <c r="DZ197" s="3" t="s">
        <v>5854</v>
      </c>
      <c r="EA197">
        <v>5</v>
      </c>
      <c r="EB197">
        <v>0</v>
      </c>
      <c r="EC197">
        <v>5</v>
      </c>
      <c r="ED197">
        <v>0</v>
      </c>
      <c r="EE197">
        <v>5</v>
      </c>
      <c r="EF197">
        <v>5</v>
      </c>
      <c r="EG197">
        <v>5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43</v>
      </c>
      <c r="C198" s="3" t="s">
        <v>13</v>
      </c>
      <c r="D198" s="3" t="s">
        <v>14</v>
      </c>
      <c r="E198" s="3" t="s">
        <v>1516</v>
      </c>
      <c r="F198" s="3" t="s">
        <v>543</v>
      </c>
      <c r="G198" s="3" t="s">
        <v>1517</v>
      </c>
      <c r="H198" s="3" t="s">
        <v>1518</v>
      </c>
      <c r="I198" s="3" t="s">
        <v>128</v>
      </c>
      <c r="J198" s="3" t="s">
        <v>129</v>
      </c>
      <c r="K198" s="3" t="s">
        <v>1274</v>
      </c>
      <c r="L198" s="3" t="s">
        <v>1275</v>
      </c>
      <c r="M198" s="3" t="s">
        <v>545</v>
      </c>
      <c r="N198" s="3" t="s">
        <v>1187</v>
      </c>
      <c r="O198">
        <v>1</v>
      </c>
      <c r="P198" s="3" t="s">
        <v>3838</v>
      </c>
      <c r="Q198" s="3" t="s">
        <v>3838</v>
      </c>
      <c r="R198" s="3" t="s">
        <v>3838</v>
      </c>
      <c r="S198" s="3" t="s">
        <v>1103</v>
      </c>
      <c r="T198" s="3" t="s">
        <v>3373</v>
      </c>
      <c r="U198" s="3" t="s">
        <v>674</v>
      </c>
      <c r="V198" s="3" t="s">
        <v>820</v>
      </c>
      <c r="W198" s="3" t="s">
        <v>831</v>
      </c>
      <c r="X198" s="3" t="s">
        <v>832</v>
      </c>
      <c r="Y198" s="3" t="s">
        <v>583</v>
      </c>
      <c r="Z198" s="3" t="s">
        <v>576</v>
      </c>
      <c r="AA198" s="3" t="s">
        <v>550</v>
      </c>
      <c r="AB198">
        <v>0</v>
      </c>
      <c r="AC198">
        <v>2</v>
      </c>
      <c r="AD198">
        <v>0</v>
      </c>
      <c r="AE198">
        <v>0</v>
      </c>
      <c r="AF198">
        <v>0</v>
      </c>
      <c r="AG198">
        <v>2</v>
      </c>
      <c r="AH198">
        <v>0</v>
      </c>
      <c r="AI198">
        <v>0</v>
      </c>
      <c r="AJ198">
        <v>0</v>
      </c>
      <c r="AK198">
        <v>8</v>
      </c>
      <c r="AL198">
        <v>0</v>
      </c>
      <c r="AM198">
        <v>0</v>
      </c>
      <c r="AN198">
        <v>0</v>
      </c>
      <c r="AO198">
        <v>8</v>
      </c>
      <c r="AP198">
        <v>0</v>
      </c>
      <c r="AQ198">
        <v>0</v>
      </c>
      <c r="AR198">
        <v>0</v>
      </c>
      <c r="AS198">
        <v>4</v>
      </c>
      <c r="AT198">
        <v>0</v>
      </c>
      <c r="AU198">
        <v>0</v>
      </c>
      <c r="AV198">
        <v>0</v>
      </c>
      <c r="AW198">
        <v>4</v>
      </c>
      <c r="AX198">
        <v>0</v>
      </c>
      <c r="AY198">
        <v>0</v>
      </c>
      <c r="AZ198">
        <v>0</v>
      </c>
      <c r="BA198">
        <v>2</v>
      </c>
      <c r="BB198">
        <v>0</v>
      </c>
      <c r="BC198">
        <v>0</v>
      </c>
      <c r="BD198">
        <v>0</v>
      </c>
      <c r="BE198">
        <v>2</v>
      </c>
      <c r="BF198">
        <v>0</v>
      </c>
      <c r="BG198">
        <v>0</v>
      </c>
      <c r="BH198">
        <v>0</v>
      </c>
      <c r="BI198">
        <v>6</v>
      </c>
      <c r="BJ198">
        <v>0</v>
      </c>
      <c r="BK198">
        <v>0</v>
      </c>
      <c r="BL198">
        <v>0</v>
      </c>
      <c r="BM198">
        <v>6</v>
      </c>
      <c r="BN198">
        <v>0</v>
      </c>
      <c r="BO198">
        <v>0</v>
      </c>
      <c r="BP198">
        <v>0</v>
      </c>
      <c r="BQ198">
        <v>8</v>
      </c>
      <c r="BR198">
        <v>0</v>
      </c>
      <c r="BS198">
        <v>0</v>
      </c>
      <c r="BT198">
        <v>0</v>
      </c>
      <c r="BU198">
        <v>8</v>
      </c>
      <c r="BV198">
        <v>0</v>
      </c>
      <c r="BW198">
        <v>0</v>
      </c>
      <c r="BX198">
        <v>0</v>
      </c>
      <c r="BY198">
        <v>9</v>
      </c>
      <c r="BZ198">
        <v>0</v>
      </c>
      <c r="CA198">
        <v>0</v>
      </c>
      <c r="CB198">
        <v>0</v>
      </c>
      <c r="CC198">
        <v>9</v>
      </c>
      <c r="CD198">
        <v>0</v>
      </c>
      <c r="CE198">
        <v>0</v>
      </c>
      <c r="CF198">
        <v>0</v>
      </c>
      <c r="CG198">
        <v>3</v>
      </c>
      <c r="CH198">
        <v>0</v>
      </c>
      <c r="CI198">
        <v>0</v>
      </c>
      <c r="CJ198">
        <v>0</v>
      </c>
      <c r="CK198">
        <v>3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6</v>
      </c>
      <c r="CX198">
        <v>0</v>
      </c>
      <c r="CY198">
        <v>0</v>
      </c>
      <c r="CZ198">
        <v>0</v>
      </c>
      <c r="DA198">
        <v>6</v>
      </c>
      <c r="DB198">
        <v>0</v>
      </c>
      <c r="DC198">
        <v>0</v>
      </c>
      <c r="DD198">
        <v>0</v>
      </c>
      <c r="DE198">
        <v>2</v>
      </c>
      <c r="DF198">
        <v>0</v>
      </c>
      <c r="DG198">
        <v>0</v>
      </c>
      <c r="DH198">
        <v>0</v>
      </c>
      <c r="DI198">
        <v>2</v>
      </c>
      <c r="DJ198">
        <v>0</v>
      </c>
      <c r="DK198">
        <v>0</v>
      </c>
      <c r="DL198">
        <v>0</v>
      </c>
      <c r="DM198">
        <v>9</v>
      </c>
      <c r="DN198">
        <v>0</v>
      </c>
      <c r="DO198">
        <v>0</v>
      </c>
      <c r="DP198">
        <v>0</v>
      </c>
      <c r="DQ198">
        <v>9</v>
      </c>
      <c r="DR198">
        <v>0</v>
      </c>
      <c r="DS198">
        <v>0</v>
      </c>
      <c r="DT198">
        <v>12</v>
      </c>
      <c r="DU198">
        <v>1.38</v>
      </c>
      <c r="DV198">
        <v>0</v>
      </c>
      <c r="DW198">
        <v>0</v>
      </c>
      <c r="DX198">
        <v>0</v>
      </c>
      <c r="DY198" s="4">
        <v>47024</v>
      </c>
      <c r="DZ198" s="3" t="s">
        <v>5854</v>
      </c>
      <c r="EA198">
        <v>3</v>
      </c>
      <c r="EB198">
        <v>0</v>
      </c>
      <c r="EC198">
        <v>59</v>
      </c>
      <c r="ED198">
        <v>0</v>
      </c>
      <c r="EE198">
        <v>3</v>
      </c>
      <c r="EF198">
        <v>59</v>
      </c>
      <c r="EG198">
        <v>5.3636359999999996</v>
      </c>
      <c r="EH198">
        <v>0.56000000000000005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43</v>
      </c>
      <c r="C199" s="3" t="s">
        <v>13</v>
      </c>
      <c r="D199" s="3" t="s">
        <v>14</v>
      </c>
      <c r="E199" s="3" t="s">
        <v>1452</v>
      </c>
      <c r="F199" s="3" t="s">
        <v>1453</v>
      </c>
      <c r="G199" s="3" t="s">
        <v>1419</v>
      </c>
      <c r="H199" s="3" t="s">
        <v>1420</v>
      </c>
      <c r="I199" s="3" t="s">
        <v>476</v>
      </c>
      <c r="J199" s="3" t="s">
        <v>477</v>
      </c>
      <c r="K199" s="3" t="s">
        <v>1274</v>
      </c>
      <c r="L199" s="3" t="s">
        <v>1275</v>
      </c>
      <c r="M199" s="3" t="s">
        <v>545</v>
      </c>
      <c r="N199" s="3" t="s">
        <v>1187</v>
      </c>
      <c r="O199">
        <v>1</v>
      </c>
      <c r="P199" s="3" t="s">
        <v>3838</v>
      </c>
      <c r="Q199" s="3" t="s">
        <v>3838</v>
      </c>
      <c r="R199" s="3" t="s">
        <v>3838</v>
      </c>
      <c r="S199" s="3" t="s">
        <v>1052</v>
      </c>
      <c r="T199" s="3" t="s">
        <v>2491</v>
      </c>
      <c r="U199" s="3" t="s">
        <v>674</v>
      </c>
      <c r="V199" s="3" t="s">
        <v>820</v>
      </c>
      <c r="W199" s="3" t="s">
        <v>821</v>
      </c>
      <c r="X199" s="3" t="s">
        <v>821</v>
      </c>
      <c r="Y199" s="3" t="s">
        <v>583</v>
      </c>
      <c r="Z199" s="3" t="s">
        <v>4007</v>
      </c>
      <c r="AA199" s="3" t="s">
        <v>55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4</v>
      </c>
      <c r="BB199">
        <v>0</v>
      </c>
      <c r="BC199">
        <v>0</v>
      </c>
      <c r="BD199">
        <v>0</v>
      </c>
      <c r="BE199">
        <v>4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2</v>
      </c>
      <c r="DU199">
        <v>80.237499999999997</v>
      </c>
      <c r="DV199">
        <v>0</v>
      </c>
      <c r="DW199">
        <v>0</v>
      </c>
      <c r="DX199">
        <v>0</v>
      </c>
      <c r="DY199" s="4">
        <v>47330</v>
      </c>
      <c r="DZ199" s="3" t="s">
        <v>5854</v>
      </c>
      <c r="EA199">
        <v>2</v>
      </c>
      <c r="EB199">
        <v>0</v>
      </c>
      <c r="EC199">
        <v>4</v>
      </c>
      <c r="ED199">
        <v>0</v>
      </c>
      <c r="EE199">
        <v>2</v>
      </c>
      <c r="EF199">
        <v>4</v>
      </c>
      <c r="EG199">
        <v>4</v>
      </c>
      <c r="EH199">
        <v>0.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43</v>
      </c>
      <c r="C200" s="3" t="s">
        <v>13</v>
      </c>
      <c r="D200" s="3" t="s">
        <v>14</v>
      </c>
      <c r="E200" s="3" t="s">
        <v>1516</v>
      </c>
      <c r="F200" s="3" t="s">
        <v>543</v>
      </c>
      <c r="G200" s="3" t="s">
        <v>1517</v>
      </c>
      <c r="H200" s="3" t="s">
        <v>1518</v>
      </c>
      <c r="I200" s="3" t="s">
        <v>230</v>
      </c>
      <c r="J200" s="3" t="s">
        <v>231</v>
      </c>
      <c r="K200" s="3" t="s">
        <v>1274</v>
      </c>
      <c r="L200" s="3" t="s">
        <v>1275</v>
      </c>
      <c r="M200" s="3" t="s">
        <v>545</v>
      </c>
      <c r="N200" s="3" t="s">
        <v>1187</v>
      </c>
      <c r="O200">
        <v>1</v>
      </c>
      <c r="P200" s="3" t="s">
        <v>3838</v>
      </c>
      <c r="Q200" s="3" t="s">
        <v>3838</v>
      </c>
      <c r="R200" s="3" t="s">
        <v>3838</v>
      </c>
      <c r="S200" s="3" t="s">
        <v>963</v>
      </c>
      <c r="T200" s="3" t="s">
        <v>2350</v>
      </c>
      <c r="U200" s="3" t="s">
        <v>851</v>
      </c>
      <c r="V200" s="3" t="s">
        <v>820</v>
      </c>
      <c r="W200" s="3" t="s">
        <v>831</v>
      </c>
      <c r="X200" s="3" t="s">
        <v>832</v>
      </c>
      <c r="Y200" s="3" t="s">
        <v>583</v>
      </c>
      <c r="Z200" s="3" t="s">
        <v>4007</v>
      </c>
      <c r="AA200" s="3" t="s">
        <v>550</v>
      </c>
      <c r="AB200">
        <v>0</v>
      </c>
      <c r="AC200">
        <v>0</v>
      </c>
      <c r="AD200">
        <v>2</v>
      </c>
      <c r="AE200">
        <v>0</v>
      </c>
      <c r="AF200">
        <v>0</v>
      </c>
      <c r="AG200">
        <v>2</v>
      </c>
      <c r="AH200">
        <v>0</v>
      </c>
      <c r="AI200">
        <v>0</v>
      </c>
      <c r="AJ200">
        <v>0</v>
      </c>
      <c r="AK200">
        <v>0</v>
      </c>
      <c r="AL200">
        <v>20</v>
      </c>
      <c r="AM200">
        <v>0</v>
      </c>
      <c r="AN200">
        <v>0</v>
      </c>
      <c r="AO200">
        <v>20</v>
      </c>
      <c r="AP200">
        <v>0</v>
      </c>
      <c r="AQ200">
        <v>0</v>
      </c>
      <c r="AR200">
        <v>0</v>
      </c>
      <c r="AS200">
        <v>50</v>
      </c>
      <c r="AT200">
        <v>0</v>
      </c>
      <c r="AU200">
        <v>0</v>
      </c>
      <c r="AV200">
        <v>0</v>
      </c>
      <c r="AW200">
        <v>5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13</v>
      </c>
      <c r="BJ200">
        <v>0</v>
      </c>
      <c r="BK200">
        <v>0</v>
      </c>
      <c r="BL200">
        <v>0</v>
      </c>
      <c r="BM200">
        <v>13</v>
      </c>
      <c r="BN200">
        <v>0</v>
      </c>
      <c r="BO200">
        <v>0</v>
      </c>
      <c r="BP200">
        <v>0</v>
      </c>
      <c r="BQ200">
        <v>0</v>
      </c>
      <c r="BR200">
        <v>26</v>
      </c>
      <c r="BS200">
        <v>0</v>
      </c>
      <c r="BT200">
        <v>0</v>
      </c>
      <c r="BU200">
        <v>26</v>
      </c>
      <c r="BV200">
        <v>0</v>
      </c>
      <c r="BW200">
        <v>0</v>
      </c>
      <c r="BX200">
        <v>0</v>
      </c>
      <c r="BY200">
        <v>20</v>
      </c>
      <c r="BZ200">
        <v>0</v>
      </c>
      <c r="CA200">
        <v>0</v>
      </c>
      <c r="CB200">
        <v>0</v>
      </c>
      <c r="CC200">
        <v>20</v>
      </c>
      <c r="CD200">
        <v>0</v>
      </c>
      <c r="CE200">
        <v>0</v>
      </c>
      <c r="CF200">
        <v>0</v>
      </c>
      <c r="CG200">
        <v>20</v>
      </c>
      <c r="CH200">
        <v>0</v>
      </c>
      <c r="CI200">
        <v>0</v>
      </c>
      <c r="CJ200">
        <v>0</v>
      </c>
      <c r="CK200">
        <v>20</v>
      </c>
      <c r="CL200">
        <v>0</v>
      </c>
      <c r="CM200">
        <v>0</v>
      </c>
      <c r="CN200">
        <v>0</v>
      </c>
      <c r="CO200">
        <v>25</v>
      </c>
      <c r="CP200">
        <v>0</v>
      </c>
      <c r="CQ200">
        <v>0</v>
      </c>
      <c r="CR200">
        <v>0</v>
      </c>
      <c r="CS200">
        <v>25</v>
      </c>
      <c r="CT200">
        <v>0</v>
      </c>
      <c r="CU200">
        <v>0</v>
      </c>
      <c r="CV200">
        <v>0</v>
      </c>
      <c r="CW200">
        <v>0</v>
      </c>
      <c r="CX200">
        <v>25</v>
      </c>
      <c r="CY200">
        <v>0</v>
      </c>
      <c r="CZ200">
        <v>0</v>
      </c>
      <c r="DA200">
        <v>25</v>
      </c>
      <c r="DB200">
        <v>0</v>
      </c>
      <c r="DC200">
        <v>0</v>
      </c>
      <c r="DD200">
        <v>0</v>
      </c>
      <c r="DE200">
        <v>23</v>
      </c>
      <c r="DF200">
        <v>0</v>
      </c>
      <c r="DG200">
        <v>0</v>
      </c>
      <c r="DH200">
        <v>0</v>
      </c>
      <c r="DI200">
        <v>23</v>
      </c>
      <c r="DJ200">
        <v>0</v>
      </c>
      <c r="DK200">
        <v>0</v>
      </c>
      <c r="DL200">
        <v>0</v>
      </c>
      <c r="DM200">
        <v>20</v>
      </c>
      <c r="DN200">
        <v>0</v>
      </c>
      <c r="DO200">
        <v>0</v>
      </c>
      <c r="DP200">
        <v>0</v>
      </c>
      <c r="DQ200">
        <v>20</v>
      </c>
      <c r="DR200">
        <v>0</v>
      </c>
      <c r="DS200">
        <v>0</v>
      </c>
      <c r="DT200">
        <v>12</v>
      </c>
      <c r="DU200">
        <v>4.6500000000000004</v>
      </c>
      <c r="DV200">
        <v>30</v>
      </c>
      <c r="DW200">
        <v>0</v>
      </c>
      <c r="DX200">
        <v>0</v>
      </c>
      <c r="DY200" s="4">
        <v>46293</v>
      </c>
      <c r="DZ200" s="3" t="s">
        <v>5854</v>
      </c>
      <c r="EA200">
        <v>22</v>
      </c>
      <c r="EB200">
        <v>0</v>
      </c>
      <c r="EC200">
        <v>244</v>
      </c>
      <c r="ED200">
        <v>0</v>
      </c>
      <c r="EE200">
        <v>22</v>
      </c>
      <c r="EF200">
        <v>244</v>
      </c>
      <c r="EG200">
        <v>22.181818</v>
      </c>
      <c r="EH200">
        <v>0.99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43</v>
      </c>
      <c r="C201" s="3" t="s">
        <v>13</v>
      </c>
      <c r="D201" s="3" t="s">
        <v>14</v>
      </c>
      <c r="E201" s="3" t="s">
        <v>1516</v>
      </c>
      <c r="F201" s="3" t="s">
        <v>543</v>
      </c>
      <c r="G201" s="3" t="s">
        <v>1517</v>
      </c>
      <c r="H201" s="3" t="s">
        <v>1518</v>
      </c>
      <c r="I201" s="3" t="s">
        <v>345</v>
      </c>
      <c r="J201" s="3" t="s">
        <v>346</v>
      </c>
      <c r="K201" s="3" t="s">
        <v>1274</v>
      </c>
      <c r="L201" s="3" t="s">
        <v>1275</v>
      </c>
      <c r="M201" s="3" t="s">
        <v>545</v>
      </c>
      <c r="N201" s="3" t="s">
        <v>1187</v>
      </c>
      <c r="O201">
        <v>2</v>
      </c>
      <c r="P201" s="3" t="s">
        <v>3838</v>
      </c>
      <c r="Q201" s="3" t="s">
        <v>3838</v>
      </c>
      <c r="R201" s="3" t="s">
        <v>3838</v>
      </c>
      <c r="S201" s="3" t="s">
        <v>842</v>
      </c>
      <c r="T201" s="3" t="s">
        <v>2367</v>
      </c>
      <c r="U201" s="3" t="s">
        <v>674</v>
      </c>
      <c r="V201" s="3" t="s">
        <v>820</v>
      </c>
      <c r="W201" s="3" t="s">
        <v>821</v>
      </c>
      <c r="X201" s="3" t="s">
        <v>821</v>
      </c>
      <c r="Y201" s="3" t="s">
        <v>549</v>
      </c>
      <c r="Z201" s="3" t="s">
        <v>4007</v>
      </c>
      <c r="AA201" s="3" t="s">
        <v>550</v>
      </c>
      <c r="AB201">
        <v>0</v>
      </c>
      <c r="AC201">
        <v>1</v>
      </c>
      <c r="AD201">
        <v>0</v>
      </c>
      <c r="AE201">
        <v>0</v>
      </c>
      <c r="AF201">
        <v>0</v>
      </c>
      <c r="AG201">
        <v>1</v>
      </c>
      <c r="AH201">
        <v>0</v>
      </c>
      <c r="AI201">
        <v>0</v>
      </c>
      <c r="AJ201">
        <v>0</v>
      </c>
      <c r="AK201">
        <v>1</v>
      </c>
      <c r="AL201">
        <v>0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4</v>
      </c>
      <c r="AT201">
        <v>0</v>
      </c>
      <c r="AU201">
        <v>0</v>
      </c>
      <c r="AV201">
        <v>0</v>
      </c>
      <c r="AW201">
        <v>4</v>
      </c>
      <c r="AX201">
        <v>0</v>
      </c>
      <c r="AY201">
        <v>0</v>
      </c>
      <c r="AZ201">
        <v>0</v>
      </c>
      <c r="BA201">
        <v>1</v>
      </c>
      <c r="BB201">
        <v>0</v>
      </c>
      <c r="BC201">
        <v>0</v>
      </c>
      <c r="BD201">
        <v>0</v>
      </c>
      <c r="BE201">
        <v>1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18</v>
      </c>
      <c r="BR201">
        <v>0</v>
      </c>
      <c r="BS201">
        <v>0</v>
      </c>
      <c r="BT201">
        <v>0</v>
      </c>
      <c r="BU201">
        <v>18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70</v>
      </c>
      <c r="DF201">
        <v>0</v>
      </c>
      <c r="DG201">
        <v>0</v>
      </c>
      <c r="DH201">
        <v>0</v>
      </c>
      <c r="DI201">
        <v>7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4</v>
      </c>
      <c r="DU201">
        <v>5.4875E-2</v>
      </c>
      <c r="DV201">
        <v>0</v>
      </c>
      <c r="DW201">
        <v>0</v>
      </c>
      <c r="DX201">
        <v>0</v>
      </c>
      <c r="DY201" s="4">
        <v>46826</v>
      </c>
      <c r="DZ201" s="3" t="s">
        <v>5854</v>
      </c>
      <c r="EA201">
        <v>4</v>
      </c>
      <c r="EB201">
        <v>0</v>
      </c>
      <c r="EC201">
        <v>95</v>
      </c>
      <c r="ED201">
        <v>0</v>
      </c>
      <c r="EE201">
        <v>4</v>
      </c>
      <c r="EF201">
        <v>95</v>
      </c>
      <c r="EG201">
        <v>15.833333</v>
      </c>
      <c r="EH201">
        <v>0.2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43</v>
      </c>
      <c r="C202" s="3" t="s">
        <v>13</v>
      </c>
      <c r="D202" s="3" t="s">
        <v>14</v>
      </c>
      <c r="E202" s="3" t="s">
        <v>1516</v>
      </c>
      <c r="F202" s="3" t="s">
        <v>543</v>
      </c>
      <c r="G202" s="3" t="s">
        <v>1517</v>
      </c>
      <c r="H202" s="3" t="s">
        <v>1518</v>
      </c>
      <c r="I202" s="3" t="s">
        <v>4009</v>
      </c>
      <c r="J202" s="3" t="s">
        <v>4010</v>
      </c>
      <c r="K202" s="3" t="s">
        <v>1274</v>
      </c>
      <c r="L202" s="3" t="s">
        <v>1285</v>
      </c>
      <c r="M202" s="3" t="s">
        <v>545</v>
      </c>
      <c r="N202" s="3" t="s">
        <v>1187</v>
      </c>
      <c r="O202">
        <v>2</v>
      </c>
      <c r="P202" s="3" t="s">
        <v>1187</v>
      </c>
      <c r="Q202" s="3" t="s">
        <v>1187</v>
      </c>
      <c r="R202" s="3" t="s">
        <v>1187</v>
      </c>
      <c r="S202" s="3" t="s">
        <v>1163</v>
      </c>
      <c r="T202" s="3" t="s">
        <v>2732</v>
      </c>
      <c r="U202" s="3" t="s">
        <v>674</v>
      </c>
      <c r="V202" s="3" t="s">
        <v>820</v>
      </c>
      <c r="W202" s="3" t="s">
        <v>821</v>
      </c>
      <c r="X202" s="3" t="s">
        <v>821</v>
      </c>
      <c r="Y202" s="3" t="s">
        <v>549</v>
      </c>
      <c r="Z202" s="3" t="s">
        <v>4008</v>
      </c>
      <c r="AA202" s="3" t="s">
        <v>550</v>
      </c>
      <c r="AB202">
        <v>0</v>
      </c>
      <c r="AC202">
        <v>0</v>
      </c>
      <c r="AD202">
        <v>100</v>
      </c>
      <c r="AE202">
        <v>0</v>
      </c>
      <c r="AF202">
        <v>0</v>
      </c>
      <c r="AG202">
        <v>100</v>
      </c>
      <c r="AH202">
        <v>0</v>
      </c>
      <c r="AI202">
        <v>0</v>
      </c>
      <c r="AJ202">
        <v>0</v>
      </c>
      <c r="AK202">
        <v>0</v>
      </c>
      <c r="AL202">
        <v>70</v>
      </c>
      <c r="AM202">
        <v>0</v>
      </c>
      <c r="AN202">
        <v>0</v>
      </c>
      <c r="AO202">
        <v>70</v>
      </c>
      <c r="AP202">
        <v>0</v>
      </c>
      <c r="AQ202">
        <v>0</v>
      </c>
      <c r="AR202">
        <v>0</v>
      </c>
      <c r="AS202">
        <v>0</v>
      </c>
      <c r="AT202">
        <v>90</v>
      </c>
      <c r="AU202">
        <v>0</v>
      </c>
      <c r="AV202">
        <v>0</v>
      </c>
      <c r="AW202">
        <v>90</v>
      </c>
      <c r="AX202">
        <v>0</v>
      </c>
      <c r="AY202">
        <v>0</v>
      </c>
      <c r="AZ202">
        <v>0</v>
      </c>
      <c r="BA202">
        <v>0</v>
      </c>
      <c r="BB202">
        <v>77</v>
      </c>
      <c r="BC202">
        <v>0</v>
      </c>
      <c r="BD202">
        <v>0</v>
      </c>
      <c r="BE202">
        <v>77</v>
      </c>
      <c r="BF202">
        <v>0</v>
      </c>
      <c r="BG202">
        <v>0</v>
      </c>
      <c r="BH202">
        <v>0</v>
      </c>
      <c r="BI202">
        <v>0</v>
      </c>
      <c r="BJ202">
        <v>90</v>
      </c>
      <c r="BK202">
        <v>0</v>
      </c>
      <c r="BL202">
        <v>0</v>
      </c>
      <c r="BM202">
        <v>90</v>
      </c>
      <c r="BN202">
        <v>0</v>
      </c>
      <c r="BO202">
        <v>0</v>
      </c>
      <c r="BP202">
        <v>0</v>
      </c>
      <c r="BQ202">
        <v>0</v>
      </c>
      <c r="BR202">
        <v>15</v>
      </c>
      <c r="BS202">
        <v>0</v>
      </c>
      <c r="BT202">
        <v>0</v>
      </c>
      <c r="BU202">
        <v>15</v>
      </c>
      <c r="BV202">
        <v>0</v>
      </c>
      <c r="BW202">
        <v>0</v>
      </c>
      <c r="BX202">
        <v>0</v>
      </c>
      <c r="BY202">
        <v>0</v>
      </c>
      <c r="BZ202">
        <v>120</v>
      </c>
      <c r="CA202">
        <v>0</v>
      </c>
      <c r="CB202">
        <v>0</v>
      </c>
      <c r="CC202">
        <v>120</v>
      </c>
      <c r="CD202">
        <v>0</v>
      </c>
      <c r="CE202">
        <v>0</v>
      </c>
      <c r="CF202">
        <v>0</v>
      </c>
      <c r="CG202">
        <v>0</v>
      </c>
      <c r="CH202">
        <v>236</v>
      </c>
      <c r="CI202">
        <v>0</v>
      </c>
      <c r="CJ202">
        <v>0</v>
      </c>
      <c r="CK202">
        <v>236</v>
      </c>
      <c r="CL202">
        <v>0</v>
      </c>
      <c r="CM202">
        <v>0</v>
      </c>
      <c r="CN202">
        <v>0</v>
      </c>
      <c r="CO202">
        <v>0</v>
      </c>
      <c r="CP202">
        <v>150</v>
      </c>
      <c r="CQ202">
        <v>0</v>
      </c>
      <c r="CR202">
        <v>0</v>
      </c>
      <c r="CS202">
        <v>150</v>
      </c>
      <c r="CT202">
        <v>0</v>
      </c>
      <c r="CU202">
        <v>0</v>
      </c>
      <c r="CV202">
        <v>0</v>
      </c>
      <c r="CW202">
        <v>0</v>
      </c>
      <c r="CX202">
        <v>170</v>
      </c>
      <c r="CY202">
        <v>0</v>
      </c>
      <c r="CZ202">
        <v>0</v>
      </c>
      <c r="DA202">
        <v>170</v>
      </c>
      <c r="DB202">
        <v>0</v>
      </c>
      <c r="DC202">
        <v>0</v>
      </c>
      <c r="DD202">
        <v>0</v>
      </c>
      <c r="DE202">
        <v>0</v>
      </c>
      <c r="DF202">
        <v>90</v>
      </c>
      <c r="DG202">
        <v>0</v>
      </c>
      <c r="DH202">
        <v>0</v>
      </c>
      <c r="DI202">
        <v>90</v>
      </c>
      <c r="DJ202">
        <v>0</v>
      </c>
      <c r="DK202">
        <v>0</v>
      </c>
      <c r="DL202">
        <v>0</v>
      </c>
      <c r="DM202">
        <v>0</v>
      </c>
      <c r="DN202">
        <v>201</v>
      </c>
      <c r="DO202">
        <v>0</v>
      </c>
      <c r="DP202">
        <v>0</v>
      </c>
      <c r="DQ202">
        <v>201</v>
      </c>
      <c r="DR202">
        <v>0</v>
      </c>
      <c r="DS202">
        <v>0</v>
      </c>
      <c r="DT202">
        <v>348</v>
      </c>
      <c r="DU202">
        <v>0.7</v>
      </c>
      <c r="DV202">
        <v>0</v>
      </c>
      <c r="DW202">
        <v>0</v>
      </c>
      <c r="DX202">
        <v>0</v>
      </c>
      <c r="DY202" s="4">
        <v>46535</v>
      </c>
      <c r="DZ202" s="3" t="s">
        <v>5854</v>
      </c>
      <c r="EA202">
        <v>147</v>
      </c>
      <c r="EB202">
        <v>0</v>
      </c>
      <c r="EC202">
        <v>1409</v>
      </c>
      <c r="ED202">
        <v>0</v>
      </c>
      <c r="EE202">
        <v>147</v>
      </c>
      <c r="EF202">
        <v>1409</v>
      </c>
      <c r="EG202">
        <v>117.416667</v>
      </c>
      <c r="EH202">
        <v>1.25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43</v>
      </c>
      <c r="C203" s="3" t="s">
        <v>13</v>
      </c>
      <c r="D203" s="3" t="s">
        <v>14</v>
      </c>
      <c r="E203" s="3" t="s">
        <v>1452</v>
      </c>
      <c r="F203" s="3" t="s">
        <v>1453</v>
      </c>
      <c r="G203" s="3" t="s">
        <v>1419</v>
      </c>
      <c r="H203" s="3" t="s">
        <v>1420</v>
      </c>
      <c r="I203" s="3" t="s">
        <v>367</v>
      </c>
      <c r="J203" s="3" t="s">
        <v>368</v>
      </c>
      <c r="K203" s="3" t="s">
        <v>1274</v>
      </c>
      <c r="L203" s="3" t="s">
        <v>1285</v>
      </c>
      <c r="M203" s="3" t="s">
        <v>545</v>
      </c>
      <c r="N203" s="3" t="s">
        <v>1187</v>
      </c>
      <c r="O203">
        <v>1</v>
      </c>
      <c r="P203" s="3" t="s">
        <v>3838</v>
      </c>
      <c r="Q203" s="3" t="s">
        <v>3838</v>
      </c>
      <c r="R203" s="3" t="s">
        <v>3838</v>
      </c>
      <c r="S203" s="3" t="s">
        <v>901</v>
      </c>
      <c r="T203" s="3" t="s">
        <v>2553</v>
      </c>
      <c r="U203" s="3" t="s">
        <v>674</v>
      </c>
      <c r="V203" s="3" t="s">
        <v>820</v>
      </c>
      <c r="W203" s="3" t="s">
        <v>821</v>
      </c>
      <c r="X203" s="3" t="s">
        <v>821</v>
      </c>
      <c r="Y203" s="3" t="s">
        <v>549</v>
      </c>
      <c r="Z203" s="3" t="s">
        <v>4007</v>
      </c>
      <c r="AA203" s="3" t="s">
        <v>55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1</v>
      </c>
      <c r="CX203">
        <v>0</v>
      </c>
      <c r="CY203">
        <v>0</v>
      </c>
      <c r="CZ203">
        <v>0</v>
      </c>
      <c r="DA203">
        <v>1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1</v>
      </c>
      <c r="DU203">
        <v>3.9937499999999999</v>
      </c>
      <c r="DV203">
        <v>0</v>
      </c>
      <c r="DW203">
        <v>0</v>
      </c>
      <c r="DX203">
        <v>0</v>
      </c>
      <c r="DY203" s="4">
        <v>46937</v>
      </c>
      <c r="DZ203" s="3" t="s">
        <v>5854</v>
      </c>
      <c r="EA203">
        <v>1</v>
      </c>
      <c r="EB203">
        <v>0</v>
      </c>
      <c r="EC203">
        <v>1</v>
      </c>
      <c r="ED203">
        <v>0</v>
      </c>
      <c r="EE203">
        <v>1</v>
      </c>
      <c r="EF203">
        <v>1</v>
      </c>
      <c r="EG203">
        <v>1</v>
      </c>
      <c r="EH203">
        <v>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43</v>
      </c>
      <c r="C204" s="3" t="s">
        <v>13</v>
      </c>
      <c r="D204" s="3" t="s">
        <v>14</v>
      </c>
      <c r="E204" s="3" t="s">
        <v>1516</v>
      </c>
      <c r="F204" s="3" t="s">
        <v>543</v>
      </c>
      <c r="G204" s="3" t="s">
        <v>1517</v>
      </c>
      <c r="H204" s="3" t="s">
        <v>1518</v>
      </c>
      <c r="I204" s="3" t="s">
        <v>176</v>
      </c>
      <c r="J204" s="3" t="s">
        <v>177</v>
      </c>
      <c r="K204" s="3" t="s">
        <v>1274</v>
      </c>
      <c r="L204" s="3" t="s">
        <v>1275</v>
      </c>
      <c r="M204" s="3" t="s">
        <v>545</v>
      </c>
      <c r="N204" s="3" t="s">
        <v>1187</v>
      </c>
      <c r="O204">
        <v>1</v>
      </c>
      <c r="P204" s="3" t="s">
        <v>3838</v>
      </c>
      <c r="Q204" s="3" t="s">
        <v>3838</v>
      </c>
      <c r="R204" s="3" t="s">
        <v>3838</v>
      </c>
      <c r="S204" s="3" t="s">
        <v>963</v>
      </c>
      <c r="T204" s="3" t="s">
        <v>2350</v>
      </c>
      <c r="U204" s="3" t="s">
        <v>851</v>
      </c>
      <c r="V204" s="3" t="s">
        <v>820</v>
      </c>
      <c r="W204" s="3" t="s">
        <v>831</v>
      </c>
      <c r="X204" s="3" t="s">
        <v>832</v>
      </c>
      <c r="Y204" s="3" t="s">
        <v>583</v>
      </c>
      <c r="Z204" s="3" t="s">
        <v>4007</v>
      </c>
      <c r="AA204" s="3" t="s">
        <v>55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43</v>
      </c>
      <c r="CH204">
        <v>0</v>
      </c>
      <c r="CI204">
        <v>0</v>
      </c>
      <c r="CJ204">
        <v>0</v>
      </c>
      <c r="CK204">
        <v>43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30</v>
      </c>
      <c r="DU204">
        <v>1.9850000000000001</v>
      </c>
      <c r="DV204">
        <v>0</v>
      </c>
      <c r="DW204">
        <v>0</v>
      </c>
      <c r="DX204">
        <v>0</v>
      </c>
      <c r="DY204" s="4">
        <v>46295</v>
      </c>
      <c r="DZ204" s="3" t="s">
        <v>5854</v>
      </c>
      <c r="EA204">
        <v>30</v>
      </c>
      <c r="EB204">
        <v>0</v>
      </c>
      <c r="EC204">
        <v>43</v>
      </c>
      <c r="ED204">
        <v>0</v>
      </c>
      <c r="EE204">
        <v>30</v>
      </c>
      <c r="EF204">
        <v>43</v>
      </c>
      <c r="EG204">
        <v>43</v>
      </c>
      <c r="EH204">
        <v>0.7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43</v>
      </c>
      <c r="C205" s="3" t="s">
        <v>13</v>
      </c>
      <c r="D205" s="3" t="s">
        <v>14</v>
      </c>
      <c r="E205" s="3" t="s">
        <v>1417</v>
      </c>
      <c r="F205" s="3" t="s">
        <v>1418</v>
      </c>
      <c r="G205" s="3" t="s">
        <v>1419</v>
      </c>
      <c r="H205" s="3" t="s">
        <v>1420</v>
      </c>
      <c r="I205" s="3" t="s">
        <v>329</v>
      </c>
      <c r="J205" s="3" t="s">
        <v>330</v>
      </c>
      <c r="K205" s="3" t="s">
        <v>1274</v>
      </c>
      <c r="L205" s="3" t="s">
        <v>1285</v>
      </c>
      <c r="M205" s="3" t="s">
        <v>545</v>
      </c>
      <c r="N205" s="3" t="s">
        <v>1187</v>
      </c>
      <c r="O205">
        <v>1</v>
      </c>
      <c r="P205" s="3" t="s">
        <v>3838</v>
      </c>
      <c r="Q205" s="3" t="s">
        <v>3838</v>
      </c>
      <c r="R205" s="3" t="s">
        <v>3838</v>
      </c>
      <c r="S205" s="3" t="s">
        <v>750</v>
      </c>
      <c r="T205" s="3" t="s">
        <v>2723</v>
      </c>
      <c r="U205" s="3" t="s">
        <v>547</v>
      </c>
      <c r="V205" s="3" t="s">
        <v>548</v>
      </c>
      <c r="W205" s="3" t="s">
        <v>548</v>
      </c>
      <c r="X205" s="3" t="s">
        <v>4829</v>
      </c>
      <c r="Y205" s="3" t="s">
        <v>549</v>
      </c>
      <c r="Z205" s="3" t="s">
        <v>4007</v>
      </c>
      <c r="AA205" s="3" t="s">
        <v>55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8</v>
      </c>
      <c r="CX205">
        <v>0</v>
      </c>
      <c r="CY205">
        <v>0</v>
      </c>
      <c r="CZ205">
        <v>0</v>
      </c>
      <c r="DA205">
        <v>8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10</v>
      </c>
      <c r="DN205">
        <v>0</v>
      </c>
      <c r="DO205">
        <v>0</v>
      </c>
      <c r="DP205">
        <v>0</v>
      </c>
      <c r="DQ205">
        <v>10</v>
      </c>
      <c r="DR205">
        <v>0</v>
      </c>
      <c r="DS205">
        <v>0</v>
      </c>
      <c r="DT205">
        <v>10</v>
      </c>
      <c r="DU205">
        <v>1.14375</v>
      </c>
      <c r="DV205">
        <v>10</v>
      </c>
      <c r="DW205">
        <v>0</v>
      </c>
      <c r="DX205">
        <v>0</v>
      </c>
      <c r="DY205" s="4">
        <v>46934</v>
      </c>
      <c r="DZ205" s="3" t="s">
        <v>5854</v>
      </c>
      <c r="EA205">
        <v>10</v>
      </c>
      <c r="EB205">
        <v>0</v>
      </c>
      <c r="EC205">
        <v>18</v>
      </c>
      <c r="ED205">
        <v>0</v>
      </c>
      <c r="EE205">
        <v>10</v>
      </c>
      <c r="EF205">
        <v>18</v>
      </c>
      <c r="EG205">
        <v>9</v>
      </c>
      <c r="EH205">
        <v>1.1100000000000001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43</v>
      </c>
      <c r="C206" s="3" t="s">
        <v>13</v>
      </c>
      <c r="D206" s="3" t="s">
        <v>14</v>
      </c>
      <c r="E206" s="3" t="s">
        <v>1495</v>
      </c>
      <c r="F206" s="3" t="s">
        <v>1496</v>
      </c>
      <c r="G206" s="3" t="s">
        <v>1419</v>
      </c>
      <c r="H206" s="3" t="s">
        <v>1420</v>
      </c>
      <c r="I206" s="3" t="s">
        <v>78</v>
      </c>
      <c r="J206" s="3" t="s">
        <v>79</v>
      </c>
      <c r="K206" s="3" t="s">
        <v>1292</v>
      </c>
      <c r="L206" s="3" t="s">
        <v>1293</v>
      </c>
      <c r="M206" s="3" t="s">
        <v>545</v>
      </c>
      <c r="N206" s="3" t="s">
        <v>1187</v>
      </c>
      <c r="O206">
        <v>1</v>
      </c>
      <c r="P206" s="3" t="s">
        <v>3838</v>
      </c>
      <c r="Q206" s="3" t="s">
        <v>3838</v>
      </c>
      <c r="R206" s="3" t="s">
        <v>3838</v>
      </c>
      <c r="S206" s="3" t="s">
        <v>1470</v>
      </c>
      <c r="T206" s="3" t="s">
        <v>4606</v>
      </c>
      <c r="U206" s="3" t="s">
        <v>674</v>
      </c>
      <c r="V206" s="3" t="s">
        <v>820</v>
      </c>
      <c r="W206" s="3" t="s">
        <v>883</v>
      </c>
      <c r="X206" s="3" t="s">
        <v>884</v>
      </c>
      <c r="Y206" s="3" t="s">
        <v>583</v>
      </c>
      <c r="Z206" s="3" t="s">
        <v>4007</v>
      </c>
      <c r="AA206" s="3" t="s">
        <v>550</v>
      </c>
      <c r="AB206">
        <v>0</v>
      </c>
      <c r="AC206">
        <v>20</v>
      </c>
      <c r="AD206">
        <v>0</v>
      </c>
      <c r="AE206">
        <v>0</v>
      </c>
      <c r="AF206">
        <v>0</v>
      </c>
      <c r="AG206">
        <v>2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50</v>
      </c>
      <c r="AT206">
        <v>0</v>
      </c>
      <c r="AU206">
        <v>0</v>
      </c>
      <c r="AV206">
        <v>0</v>
      </c>
      <c r="AW206">
        <v>50</v>
      </c>
      <c r="AX206">
        <v>0</v>
      </c>
      <c r="AY206">
        <v>0</v>
      </c>
      <c r="AZ206">
        <v>0</v>
      </c>
      <c r="BA206">
        <v>60</v>
      </c>
      <c r="BB206">
        <v>0</v>
      </c>
      <c r="BC206">
        <v>0</v>
      </c>
      <c r="BD206">
        <v>0</v>
      </c>
      <c r="BE206">
        <v>6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150</v>
      </c>
      <c r="BZ206">
        <v>0</v>
      </c>
      <c r="CA206">
        <v>0</v>
      </c>
      <c r="CB206">
        <v>0</v>
      </c>
      <c r="CC206">
        <v>150</v>
      </c>
      <c r="CD206">
        <v>0</v>
      </c>
      <c r="CE206">
        <v>0</v>
      </c>
      <c r="CF206">
        <v>0</v>
      </c>
      <c r="CG206">
        <v>52</v>
      </c>
      <c r="CH206">
        <v>0</v>
      </c>
      <c r="CI206">
        <v>0</v>
      </c>
      <c r="CJ206">
        <v>0</v>
      </c>
      <c r="CK206">
        <v>52</v>
      </c>
      <c r="CL206">
        <v>0</v>
      </c>
      <c r="CM206">
        <v>0</v>
      </c>
      <c r="CN206">
        <v>0</v>
      </c>
      <c r="CO206">
        <v>122</v>
      </c>
      <c r="CP206">
        <v>0</v>
      </c>
      <c r="CQ206">
        <v>0</v>
      </c>
      <c r="CR206">
        <v>0</v>
      </c>
      <c r="CS206">
        <v>122</v>
      </c>
      <c r="CT206">
        <v>0</v>
      </c>
      <c r="CU206">
        <v>0</v>
      </c>
      <c r="CV206">
        <v>0</v>
      </c>
      <c r="CW206">
        <v>120</v>
      </c>
      <c r="CX206">
        <v>0</v>
      </c>
      <c r="CY206">
        <v>0</v>
      </c>
      <c r="CZ206">
        <v>0</v>
      </c>
      <c r="DA206">
        <v>120</v>
      </c>
      <c r="DB206">
        <v>0</v>
      </c>
      <c r="DC206">
        <v>0</v>
      </c>
      <c r="DD206">
        <v>0</v>
      </c>
      <c r="DE206">
        <v>127</v>
      </c>
      <c r="DF206">
        <v>0</v>
      </c>
      <c r="DG206">
        <v>0</v>
      </c>
      <c r="DH206">
        <v>0</v>
      </c>
      <c r="DI206">
        <v>127</v>
      </c>
      <c r="DJ206">
        <v>0</v>
      </c>
      <c r="DK206">
        <v>0</v>
      </c>
      <c r="DL206">
        <v>0</v>
      </c>
      <c r="DM206">
        <v>87</v>
      </c>
      <c r="DN206">
        <v>0</v>
      </c>
      <c r="DO206">
        <v>0</v>
      </c>
      <c r="DP206">
        <v>0</v>
      </c>
      <c r="DQ206">
        <v>87</v>
      </c>
      <c r="DR206">
        <v>0</v>
      </c>
      <c r="DS206">
        <v>0</v>
      </c>
      <c r="DT206">
        <v>219</v>
      </c>
      <c r="DU206">
        <v>3.925E-2</v>
      </c>
      <c r="DV206">
        <v>0</v>
      </c>
      <c r="DW206">
        <v>0</v>
      </c>
      <c r="DX206">
        <v>0</v>
      </c>
      <c r="DY206" s="4">
        <v>47018</v>
      </c>
      <c r="DZ206" s="3" t="s">
        <v>5854</v>
      </c>
      <c r="EA206">
        <v>132</v>
      </c>
      <c r="EB206">
        <v>0</v>
      </c>
      <c r="EC206">
        <v>788</v>
      </c>
      <c r="ED206">
        <v>0</v>
      </c>
      <c r="EE206">
        <v>132</v>
      </c>
      <c r="EF206">
        <v>788</v>
      </c>
      <c r="EG206">
        <v>87.555555999999996</v>
      </c>
      <c r="EH206">
        <v>1.5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43</v>
      </c>
      <c r="C207" s="3" t="s">
        <v>13</v>
      </c>
      <c r="D207" s="3" t="s">
        <v>14</v>
      </c>
      <c r="E207" s="3" t="s">
        <v>1417</v>
      </c>
      <c r="F207" s="3" t="s">
        <v>1418</v>
      </c>
      <c r="G207" s="3" t="s">
        <v>1419</v>
      </c>
      <c r="H207" s="3" t="s">
        <v>1420</v>
      </c>
      <c r="I207" s="3" t="s">
        <v>2146</v>
      </c>
      <c r="J207" s="3" t="s">
        <v>2147</v>
      </c>
      <c r="K207" s="3" t="s">
        <v>1274</v>
      </c>
      <c r="L207" s="3" t="s">
        <v>1275</v>
      </c>
      <c r="M207" s="3" t="s">
        <v>545</v>
      </c>
      <c r="N207" s="3" t="s">
        <v>1187</v>
      </c>
      <c r="O207">
        <v>1</v>
      </c>
      <c r="P207" s="3" t="s">
        <v>3838</v>
      </c>
      <c r="Q207" s="3" t="s">
        <v>3838</v>
      </c>
      <c r="R207" s="3" t="s">
        <v>3838</v>
      </c>
      <c r="S207" s="3" t="s">
        <v>876</v>
      </c>
      <c r="T207" s="3" t="s">
        <v>2784</v>
      </c>
      <c r="U207" s="3" t="s">
        <v>674</v>
      </c>
      <c r="V207" s="3" t="s">
        <v>820</v>
      </c>
      <c r="W207" s="3" t="s">
        <v>877</v>
      </c>
      <c r="X207" s="3" t="s">
        <v>878</v>
      </c>
      <c r="Y207" s="3" t="s">
        <v>583</v>
      </c>
      <c r="Z207" s="3" t="s">
        <v>576</v>
      </c>
      <c r="AA207" s="3" t="s">
        <v>55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13</v>
      </c>
      <c r="AT207">
        <v>0</v>
      </c>
      <c r="AU207">
        <v>0</v>
      </c>
      <c r="AV207">
        <v>0</v>
      </c>
      <c r="AW207">
        <v>13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8</v>
      </c>
      <c r="DU207">
        <v>8.7656659999999995</v>
      </c>
      <c r="DV207">
        <v>0</v>
      </c>
      <c r="DW207">
        <v>0</v>
      </c>
      <c r="DX207">
        <v>0</v>
      </c>
      <c r="DY207" s="4">
        <v>46873</v>
      </c>
      <c r="DZ207" s="3" t="s">
        <v>5854</v>
      </c>
      <c r="EA207">
        <v>8</v>
      </c>
      <c r="EB207">
        <v>0</v>
      </c>
      <c r="EC207">
        <v>13</v>
      </c>
      <c r="ED207">
        <v>0</v>
      </c>
      <c r="EE207">
        <v>8</v>
      </c>
      <c r="EF207">
        <v>13</v>
      </c>
      <c r="EG207">
        <v>13</v>
      </c>
      <c r="EH207">
        <v>0.62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43</v>
      </c>
      <c r="C208" s="3" t="s">
        <v>13</v>
      </c>
      <c r="D208" s="3" t="s">
        <v>14</v>
      </c>
      <c r="E208" s="3" t="s">
        <v>1516</v>
      </c>
      <c r="F208" s="3" t="s">
        <v>543</v>
      </c>
      <c r="G208" s="3" t="s">
        <v>1517</v>
      </c>
      <c r="H208" s="3" t="s">
        <v>1518</v>
      </c>
      <c r="I208" s="3" t="s">
        <v>86</v>
      </c>
      <c r="J208" s="3" t="s">
        <v>87</v>
      </c>
      <c r="K208" s="3" t="s">
        <v>1239</v>
      </c>
      <c r="L208" s="3" t="s">
        <v>1531</v>
      </c>
      <c r="M208" s="3" t="s">
        <v>545</v>
      </c>
      <c r="N208" s="3" t="s">
        <v>1187</v>
      </c>
      <c r="O208">
        <v>2</v>
      </c>
      <c r="P208" s="3" t="s">
        <v>3838</v>
      </c>
      <c r="Q208" s="3" t="s">
        <v>3838</v>
      </c>
      <c r="R208" s="3" t="s">
        <v>3838</v>
      </c>
      <c r="S208" s="3" t="s">
        <v>1209</v>
      </c>
      <c r="T208" s="3" t="s">
        <v>3412</v>
      </c>
      <c r="U208" s="3" t="s">
        <v>674</v>
      </c>
      <c r="V208" s="3" t="s">
        <v>820</v>
      </c>
      <c r="W208" s="3" t="s">
        <v>821</v>
      </c>
      <c r="X208" s="3" t="s">
        <v>821</v>
      </c>
      <c r="Y208" s="3" t="s">
        <v>549</v>
      </c>
      <c r="Z208" s="3" t="s">
        <v>4007</v>
      </c>
      <c r="AA208" s="3" t="s">
        <v>55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7</v>
      </c>
      <c r="DN208">
        <v>0</v>
      </c>
      <c r="DO208">
        <v>0</v>
      </c>
      <c r="DP208">
        <v>0</v>
      </c>
      <c r="DQ208">
        <v>7</v>
      </c>
      <c r="DR208">
        <v>0</v>
      </c>
      <c r="DS208">
        <v>0</v>
      </c>
      <c r="DT208">
        <v>10</v>
      </c>
      <c r="DU208">
        <v>1.5625</v>
      </c>
      <c r="DV208">
        <v>0</v>
      </c>
      <c r="DW208">
        <v>10</v>
      </c>
      <c r="DX208">
        <v>0</v>
      </c>
      <c r="DY208" s="4">
        <v>46811</v>
      </c>
      <c r="DZ208" s="3" t="s">
        <v>5854</v>
      </c>
      <c r="EA208">
        <v>3</v>
      </c>
      <c r="EB208">
        <v>0</v>
      </c>
      <c r="EC208">
        <v>7</v>
      </c>
      <c r="ED208">
        <v>0</v>
      </c>
      <c r="EE208">
        <v>3</v>
      </c>
      <c r="EF208">
        <v>7</v>
      </c>
      <c r="EG208">
        <v>7</v>
      </c>
      <c r="EH208">
        <v>0.43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43</v>
      </c>
      <c r="C209" s="3" t="s">
        <v>13</v>
      </c>
      <c r="D209" s="3" t="s">
        <v>14</v>
      </c>
      <c r="E209" s="3" t="s">
        <v>1516</v>
      </c>
      <c r="F209" s="3" t="s">
        <v>543</v>
      </c>
      <c r="G209" s="3" t="s">
        <v>1517</v>
      </c>
      <c r="H209" s="3" t="s">
        <v>1518</v>
      </c>
      <c r="I209" s="3" t="s">
        <v>436</v>
      </c>
      <c r="J209" s="3" t="s">
        <v>437</v>
      </c>
      <c r="K209" s="3" t="s">
        <v>1274</v>
      </c>
      <c r="L209" s="3" t="s">
        <v>1275</v>
      </c>
      <c r="M209" s="3" t="s">
        <v>545</v>
      </c>
      <c r="N209" s="3" t="s">
        <v>1187</v>
      </c>
      <c r="O209">
        <v>1</v>
      </c>
      <c r="P209" s="3" t="s">
        <v>3838</v>
      </c>
      <c r="Q209" s="3" t="s">
        <v>3838</v>
      </c>
      <c r="R209" s="3" t="s">
        <v>3838</v>
      </c>
      <c r="S209" s="3" t="s">
        <v>5618</v>
      </c>
      <c r="T209" s="3" t="s">
        <v>5619</v>
      </c>
      <c r="U209" s="3" t="s">
        <v>557</v>
      </c>
      <c r="V209" s="3" t="s">
        <v>548</v>
      </c>
      <c r="W209" s="3" t="s">
        <v>4829</v>
      </c>
      <c r="X209" s="3" t="s">
        <v>4829</v>
      </c>
      <c r="Y209" s="3" t="s">
        <v>583</v>
      </c>
      <c r="Z209" s="3" t="s">
        <v>4008</v>
      </c>
      <c r="AA209" s="3" t="s">
        <v>55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1</v>
      </c>
      <c r="CY209">
        <v>0</v>
      </c>
      <c r="CZ209">
        <v>0</v>
      </c>
      <c r="DA209">
        <v>1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1</v>
      </c>
      <c r="DO209">
        <v>0</v>
      </c>
      <c r="DP209">
        <v>0</v>
      </c>
      <c r="DQ209">
        <v>1</v>
      </c>
      <c r="DR209">
        <v>0</v>
      </c>
      <c r="DS209">
        <v>0</v>
      </c>
      <c r="DT209">
        <v>1</v>
      </c>
      <c r="DU209">
        <v>390.62535000000003</v>
      </c>
      <c r="DV209">
        <v>1</v>
      </c>
      <c r="DW209">
        <v>0</v>
      </c>
      <c r="DX209">
        <v>0</v>
      </c>
      <c r="DY209" s="4">
        <v>45980</v>
      </c>
      <c r="DZ209" s="3" t="s">
        <v>5854</v>
      </c>
      <c r="EA209">
        <v>1</v>
      </c>
      <c r="EB209">
        <v>0</v>
      </c>
      <c r="EC209">
        <v>2</v>
      </c>
      <c r="ED209">
        <v>0</v>
      </c>
      <c r="EE209">
        <v>1</v>
      </c>
      <c r="EF209">
        <v>2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43</v>
      </c>
      <c r="C210" s="3" t="s">
        <v>13</v>
      </c>
      <c r="D210" s="3" t="s">
        <v>14</v>
      </c>
      <c r="E210" s="3" t="s">
        <v>1417</v>
      </c>
      <c r="F210" s="3" t="s">
        <v>1418</v>
      </c>
      <c r="G210" s="3" t="s">
        <v>1419</v>
      </c>
      <c r="H210" s="3" t="s">
        <v>1420</v>
      </c>
      <c r="I210" s="3" t="s">
        <v>74</v>
      </c>
      <c r="J210" s="3" t="s">
        <v>75</v>
      </c>
      <c r="K210" s="3" t="s">
        <v>1292</v>
      </c>
      <c r="L210" s="3" t="s">
        <v>1293</v>
      </c>
      <c r="M210" s="3" t="s">
        <v>545</v>
      </c>
      <c r="N210" s="3" t="s">
        <v>1187</v>
      </c>
      <c r="O210">
        <v>2</v>
      </c>
      <c r="P210" s="3" t="s">
        <v>3838</v>
      </c>
      <c r="Q210" s="3" t="s">
        <v>3838</v>
      </c>
      <c r="R210" s="3" t="s">
        <v>3838</v>
      </c>
      <c r="S210" s="3" t="s">
        <v>803</v>
      </c>
      <c r="T210" s="3" t="s">
        <v>2435</v>
      </c>
      <c r="U210" s="3" t="s">
        <v>557</v>
      </c>
      <c r="V210" s="3" t="s">
        <v>548</v>
      </c>
      <c r="W210" s="3" t="s">
        <v>4825</v>
      </c>
      <c r="X210" s="3" t="s">
        <v>4826</v>
      </c>
      <c r="Y210" s="3" t="s">
        <v>549</v>
      </c>
      <c r="Z210" s="3" t="s">
        <v>4008</v>
      </c>
      <c r="AA210" s="3" t="s">
        <v>55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1</v>
      </c>
      <c r="BK210">
        <v>0</v>
      </c>
      <c r="BL210">
        <v>0</v>
      </c>
      <c r="BM210">
        <v>1</v>
      </c>
      <c r="BN210">
        <v>0</v>
      </c>
      <c r="BO210">
        <v>0</v>
      </c>
      <c r="BP210">
        <v>0</v>
      </c>
      <c r="BQ210">
        <v>0</v>
      </c>
      <c r="BR210">
        <v>1</v>
      </c>
      <c r="BS210">
        <v>0</v>
      </c>
      <c r="BT210">
        <v>0</v>
      </c>
      <c r="BU210">
        <v>1</v>
      </c>
      <c r="BV210">
        <v>0</v>
      </c>
      <c r="BW210">
        <v>2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1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1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1</v>
      </c>
      <c r="DU210">
        <v>9.5344700000000007</v>
      </c>
      <c r="DV210">
        <v>0</v>
      </c>
      <c r="DW210">
        <v>0</v>
      </c>
      <c r="DX210">
        <v>0</v>
      </c>
      <c r="DY210" s="4">
        <v>46081</v>
      </c>
      <c r="DZ210" s="3" t="s">
        <v>5854</v>
      </c>
      <c r="EA210">
        <v>1</v>
      </c>
      <c r="EB210">
        <v>0</v>
      </c>
      <c r="EC210">
        <v>4</v>
      </c>
      <c r="ED210">
        <v>0</v>
      </c>
      <c r="EE210">
        <v>1</v>
      </c>
      <c r="EF210">
        <v>4</v>
      </c>
      <c r="EG210">
        <v>1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43</v>
      </c>
      <c r="C211" s="3" t="s">
        <v>13</v>
      </c>
      <c r="D211" s="3" t="s">
        <v>14</v>
      </c>
      <c r="E211" s="3" t="s">
        <v>1516</v>
      </c>
      <c r="F211" s="3" t="s">
        <v>543</v>
      </c>
      <c r="G211" s="3" t="s">
        <v>1517</v>
      </c>
      <c r="H211" s="3" t="s">
        <v>1518</v>
      </c>
      <c r="I211" s="3" t="s">
        <v>288</v>
      </c>
      <c r="J211" s="3" t="s">
        <v>289</v>
      </c>
      <c r="K211" s="3" t="s">
        <v>1274</v>
      </c>
      <c r="L211" s="3" t="s">
        <v>1275</v>
      </c>
      <c r="M211" s="3" t="s">
        <v>545</v>
      </c>
      <c r="N211" s="3" t="s">
        <v>1187</v>
      </c>
      <c r="O211">
        <v>2</v>
      </c>
      <c r="P211" s="3" t="s">
        <v>3838</v>
      </c>
      <c r="Q211" s="3" t="s">
        <v>3838</v>
      </c>
      <c r="R211" s="3" t="s">
        <v>3838</v>
      </c>
      <c r="S211" s="3" t="s">
        <v>1103</v>
      </c>
      <c r="T211" s="3" t="s">
        <v>3373</v>
      </c>
      <c r="U211" s="3" t="s">
        <v>674</v>
      </c>
      <c r="V211" s="3" t="s">
        <v>820</v>
      </c>
      <c r="W211" s="3" t="s">
        <v>831</v>
      </c>
      <c r="X211" s="3" t="s">
        <v>832</v>
      </c>
      <c r="Y211" s="3" t="s">
        <v>583</v>
      </c>
      <c r="Z211" s="3" t="s">
        <v>576</v>
      </c>
      <c r="AA211" s="3" t="s">
        <v>55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4</v>
      </c>
      <c r="AL211">
        <v>0</v>
      </c>
      <c r="AM211">
        <v>0</v>
      </c>
      <c r="AN211">
        <v>0</v>
      </c>
      <c r="AO211">
        <v>4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10</v>
      </c>
      <c r="BJ211">
        <v>0</v>
      </c>
      <c r="BK211">
        <v>0</v>
      </c>
      <c r="BL211">
        <v>0</v>
      </c>
      <c r="BM211">
        <v>10</v>
      </c>
      <c r="BN211">
        <v>0</v>
      </c>
      <c r="BO211">
        <v>0</v>
      </c>
      <c r="BP211">
        <v>0</v>
      </c>
      <c r="BQ211">
        <v>21</v>
      </c>
      <c r="BR211">
        <v>0</v>
      </c>
      <c r="BS211">
        <v>0</v>
      </c>
      <c r="BT211">
        <v>0</v>
      </c>
      <c r="BU211">
        <v>21</v>
      </c>
      <c r="BV211">
        <v>0</v>
      </c>
      <c r="BW211">
        <v>0</v>
      </c>
      <c r="BX211">
        <v>0</v>
      </c>
      <c r="BY211">
        <v>11</v>
      </c>
      <c r="BZ211">
        <v>0</v>
      </c>
      <c r="CA211">
        <v>0</v>
      </c>
      <c r="CB211">
        <v>0</v>
      </c>
      <c r="CC211">
        <v>11</v>
      </c>
      <c r="CD211">
        <v>0</v>
      </c>
      <c r="CE211">
        <v>0</v>
      </c>
      <c r="CF211">
        <v>0</v>
      </c>
      <c r="CG211">
        <v>4</v>
      </c>
      <c r="CH211">
        <v>0</v>
      </c>
      <c r="CI211">
        <v>0</v>
      </c>
      <c r="CJ211">
        <v>0</v>
      </c>
      <c r="CK211">
        <v>4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9</v>
      </c>
      <c r="DF211">
        <v>0</v>
      </c>
      <c r="DG211">
        <v>0</v>
      </c>
      <c r="DH211">
        <v>0</v>
      </c>
      <c r="DI211">
        <v>9</v>
      </c>
      <c r="DJ211">
        <v>0</v>
      </c>
      <c r="DK211">
        <v>0</v>
      </c>
      <c r="DL211">
        <v>0</v>
      </c>
      <c r="DM211">
        <v>9</v>
      </c>
      <c r="DN211">
        <v>0</v>
      </c>
      <c r="DO211">
        <v>0</v>
      </c>
      <c r="DP211">
        <v>0</v>
      </c>
      <c r="DQ211">
        <v>9</v>
      </c>
      <c r="DR211">
        <v>0</v>
      </c>
      <c r="DS211">
        <v>0</v>
      </c>
      <c r="DT211">
        <v>21</v>
      </c>
      <c r="DU211">
        <v>1.38</v>
      </c>
      <c r="DV211">
        <v>0</v>
      </c>
      <c r="DW211">
        <v>0</v>
      </c>
      <c r="DX211">
        <v>0</v>
      </c>
      <c r="DY211" s="4">
        <v>46962</v>
      </c>
      <c r="DZ211" s="3" t="s">
        <v>5854</v>
      </c>
      <c r="EA211">
        <v>12</v>
      </c>
      <c r="EB211">
        <v>0</v>
      </c>
      <c r="EC211">
        <v>68</v>
      </c>
      <c r="ED211">
        <v>0</v>
      </c>
      <c r="EE211">
        <v>12</v>
      </c>
      <c r="EF211">
        <v>68</v>
      </c>
      <c r="EG211">
        <v>9.7142859999999995</v>
      </c>
      <c r="EH211">
        <v>1.24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43</v>
      </c>
      <c r="C212" s="3" t="s">
        <v>13</v>
      </c>
      <c r="D212" s="3" t="s">
        <v>14</v>
      </c>
      <c r="E212" s="3" t="s">
        <v>1495</v>
      </c>
      <c r="F212" s="3" t="s">
        <v>1496</v>
      </c>
      <c r="G212" s="3" t="s">
        <v>1419</v>
      </c>
      <c r="H212" s="3" t="s">
        <v>1420</v>
      </c>
      <c r="I212" s="3" t="s">
        <v>337</v>
      </c>
      <c r="J212" s="3" t="s">
        <v>338</v>
      </c>
      <c r="K212" s="3" t="s">
        <v>1274</v>
      </c>
      <c r="L212" s="3" t="s">
        <v>1275</v>
      </c>
      <c r="M212" s="3" t="s">
        <v>545</v>
      </c>
      <c r="N212" s="3" t="s">
        <v>1187</v>
      </c>
      <c r="O212">
        <v>2</v>
      </c>
      <c r="P212" s="3" t="s">
        <v>3838</v>
      </c>
      <c r="Q212" s="3" t="s">
        <v>3838</v>
      </c>
      <c r="R212" s="3" t="s">
        <v>3838</v>
      </c>
      <c r="S212" s="3" t="s">
        <v>813</v>
      </c>
      <c r="T212" s="3" t="s">
        <v>2347</v>
      </c>
      <c r="U212" s="3" t="s">
        <v>610</v>
      </c>
      <c r="V212" s="3" t="s">
        <v>548</v>
      </c>
      <c r="W212" s="3" t="s">
        <v>4827</v>
      </c>
      <c r="X212" s="3" t="s">
        <v>4828</v>
      </c>
      <c r="Y212" s="3" t="s">
        <v>549</v>
      </c>
      <c r="Z212" s="3" t="s">
        <v>4007</v>
      </c>
      <c r="AA212" s="3" t="s">
        <v>55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1</v>
      </c>
      <c r="BJ212">
        <v>0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1</v>
      </c>
      <c r="CH212">
        <v>0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1</v>
      </c>
      <c r="CX212">
        <v>0</v>
      </c>
      <c r="CY212">
        <v>0</v>
      </c>
      <c r="CZ212">
        <v>0</v>
      </c>
      <c r="DA212">
        <v>1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1</v>
      </c>
      <c r="DU212">
        <v>26.25</v>
      </c>
      <c r="DV212">
        <v>0</v>
      </c>
      <c r="DW212">
        <v>0</v>
      </c>
      <c r="DX212">
        <v>0</v>
      </c>
      <c r="DY212" s="4">
        <v>46630</v>
      </c>
      <c r="DZ212" s="3" t="s">
        <v>5854</v>
      </c>
      <c r="EA212">
        <v>1</v>
      </c>
      <c r="EB212">
        <v>0</v>
      </c>
      <c r="EC212">
        <v>3</v>
      </c>
      <c r="ED212">
        <v>0</v>
      </c>
      <c r="EE212">
        <v>1</v>
      </c>
      <c r="EF212">
        <v>3</v>
      </c>
      <c r="EG212">
        <v>1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43</v>
      </c>
      <c r="C213" s="3" t="s">
        <v>13</v>
      </c>
      <c r="D213" s="3" t="s">
        <v>14</v>
      </c>
      <c r="E213" s="3" t="s">
        <v>1452</v>
      </c>
      <c r="F213" s="3" t="s">
        <v>1453</v>
      </c>
      <c r="G213" s="3" t="s">
        <v>1419</v>
      </c>
      <c r="H213" s="3" t="s">
        <v>1420</v>
      </c>
      <c r="I213" s="3" t="s">
        <v>317</v>
      </c>
      <c r="J213" s="3" t="s">
        <v>318</v>
      </c>
      <c r="K213" s="3" t="s">
        <v>1274</v>
      </c>
      <c r="L213" s="3" t="s">
        <v>1275</v>
      </c>
      <c r="M213" s="3" t="s">
        <v>545</v>
      </c>
      <c r="N213" s="3" t="s">
        <v>1187</v>
      </c>
      <c r="O213">
        <v>1</v>
      </c>
      <c r="P213" s="3" t="s">
        <v>3838</v>
      </c>
      <c r="Q213" s="3" t="s">
        <v>3838</v>
      </c>
      <c r="R213" s="3" t="s">
        <v>3838</v>
      </c>
      <c r="S213" s="3" t="s">
        <v>750</v>
      </c>
      <c r="T213" s="3" t="s">
        <v>2723</v>
      </c>
      <c r="U213" s="3" t="s">
        <v>547</v>
      </c>
      <c r="V213" s="3" t="s">
        <v>548</v>
      </c>
      <c r="W213" s="3" t="s">
        <v>548</v>
      </c>
      <c r="X213" s="3" t="s">
        <v>4829</v>
      </c>
      <c r="Y213" s="3" t="s">
        <v>549</v>
      </c>
      <c r="Z213" s="3" t="s">
        <v>4007</v>
      </c>
      <c r="AA213" s="3" t="s">
        <v>55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9</v>
      </c>
      <c r="AT213">
        <v>0</v>
      </c>
      <c r="AU213">
        <v>0</v>
      </c>
      <c r="AV213">
        <v>0</v>
      </c>
      <c r="AW213">
        <v>9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10</v>
      </c>
      <c r="DN213">
        <v>0</v>
      </c>
      <c r="DO213">
        <v>0</v>
      </c>
      <c r="DP213">
        <v>0</v>
      </c>
      <c r="DQ213">
        <v>10</v>
      </c>
      <c r="DR213">
        <v>0</v>
      </c>
      <c r="DS213">
        <v>0</v>
      </c>
      <c r="DT213">
        <v>10</v>
      </c>
      <c r="DU213">
        <v>1.75</v>
      </c>
      <c r="DV213">
        <v>10</v>
      </c>
      <c r="DW213">
        <v>0</v>
      </c>
      <c r="DX213">
        <v>0</v>
      </c>
      <c r="DY213" s="4">
        <v>46934</v>
      </c>
      <c r="DZ213" s="3" t="s">
        <v>5854</v>
      </c>
      <c r="EA213">
        <v>10</v>
      </c>
      <c r="EB213">
        <v>0</v>
      </c>
      <c r="EC213">
        <v>19</v>
      </c>
      <c r="ED213">
        <v>0</v>
      </c>
      <c r="EE213">
        <v>10</v>
      </c>
      <c r="EF213">
        <v>19</v>
      </c>
      <c r="EG213">
        <v>9.5</v>
      </c>
      <c r="EH213">
        <v>1.05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43</v>
      </c>
      <c r="C214" s="3" t="s">
        <v>13</v>
      </c>
      <c r="D214" s="3" t="s">
        <v>14</v>
      </c>
      <c r="E214" s="3" t="s">
        <v>1516</v>
      </c>
      <c r="F214" s="3" t="s">
        <v>543</v>
      </c>
      <c r="G214" s="3" t="s">
        <v>1517</v>
      </c>
      <c r="H214" s="3" t="s">
        <v>1518</v>
      </c>
      <c r="I214" s="3" t="s">
        <v>39</v>
      </c>
      <c r="J214" s="3" t="s">
        <v>40</v>
      </c>
      <c r="K214" s="3" t="s">
        <v>1292</v>
      </c>
      <c r="L214" s="3" t="s">
        <v>1293</v>
      </c>
      <c r="M214" s="3" t="s">
        <v>545</v>
      </c>
      <c r="N214" s="3" t="s">
        <v>1187</v>
      </c>
      <c r="O214">
        <v>2</v>
      </c>
      <c r="P214" s="3" t="s">
        <v>3838</v>
      </c>
      <c r="Q214" s="3" t="s">
        <v>3838</v>
      </c>
      <c r="R214" s="3" t="s">
        <v>3838</v>
      </c>
      <c r="S214" s="3" t="s">
        <v>4140</v>
      </c>
      <c r="T214" s="3" t="s">
        <v>4141</v>
      </c>
      <c r="U214" s="3" t="s">
        <v>674</v>
      </c>
      <c r="V214" s="3" t="s">
        <v>820</v>
      </c>
      <c r="W214" s="3" t="s">
        <v>821</v>
      </c>
      <c r="X214" s="3" t="s">
        <v>821</v>
      </c>
      <c r="Y214" s="3" t="s">
        <v>583</v>
      </c>
      <c r="Z214" s="3" t="s">
        <v>576</v>
      </c>
      <c r="AA214" s="3" t="s">
        <v>550</v>
      </c>
      <c r="AB214">
        <v>0</v>
      </c>
      <c r="AC214">
        <v>2</v>
      </c>
      <c r="AD214">
        <v>0</v>
      </c>
      <c r="AE214">
        <v>0</v>
      </c>
      <c r="AF214">
        <v>0</v>
      </c>
      <c r="AG214">
        <v>2</v>
      </c>
      <c r="AH214">
        <v>0</v>
      </c>
      <c r="AI214">
        <v>0</v>
      </c>
      <c r="AJ214">
        <v>0</v>
      </c>
      <c r="AK214">
        <v>2</v>
      </c>
      <c r="AL214">
        <v>0</v>
      </c>
      <c r="AM214">
        <v>0</v>
      </c>
      <c r="AN214">
        <v>0</v>
      </c>
      <c r="AO214">
        <v>2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3</v>
      </c>
      <c r="DN214">
        <v>0</v>
      </c>
      <c r="DO214">
        <v>0</v>
      </c>
      <c r="DP214">
        <v>0</v>
      </c>
      <c r="DQ214">
        <v>3</v>
      </c>
      <c r="DR214">
        <v>0</v>
      </c>
      <c r="DS214">
        <v>0</v>
      </c>
      <c r="DT214">
        <v>6</v>
      </c>
      <c r="DU214">
        <v>0.8</v>
      </c>
      <c r="DV214">
        <v>0</v>
      </c>
      <c r="DW214">
        <v>0</v>
      </c>
      <c r="DX214">
        <v>0</v>
      </c>
      <c r="DY214" s="4">
        <v>46082</v>
      </c>
      <c r="DZ214" s="3" t="s">
        <v>5854</v>
      </c>
      <c r="EA214">
        <v>3</v>
      </c>
      <c r="EB214">
        <v>0</v>
      </c>
      <c r="EC214">
        <v>7</v>
      </c>
      <c r="ED214">
        <v>0</v>
      </c>
      <c r="EE214">
        <v>3</v>
      </c>
      <c r="EF214">
        <v>7</v>
      </c>
      <c r="EG214">
        <v>2.3333330000000001</v>
      </c>
      <c r="EH214">
        <v>1.29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43</v>
      </c>
      <c r="C215" s="3" t="s">
        <v>13</v>
      </c>
      <c r="D215" s="3" t="s">
        <v>14</v>
      </c>
      <c r="E215" s="3" t="s">
        <v>1474</v>
      </c>
      <c r="F215" s="3" t="s">
        <v>1475</v>
      </c>
      <c r="G215" s="3" t="s">
        <v>4390</v>
      </c>
      <c r="H215" s="3" t="s">
        <v>4391</v>
      </c>
      <c r="I215" s="3" t="s">
        <v>96</v>
      </c>
      <c r="J215" s="3" t="s">
        <v>97</v>
      </c>
      <c r="K215" s="3" t="s">
        <v>1274</v>
      </c>
      <c r="L215" s="3" t="s">
        <v>1285</v>
      </c>
      <c r="M215" s="3" t="s">
        <v>545</v>
      </c>
      <c r="N215" s="3" t="s">
        <v>1187</v>
      </c>
      <c r="O215">
        <v>1</v>
      </c>
      <c r="P215" s="3" t="s">
        <v>3838</v>
      </c>
      <c r="Q215" s="3" t="s">
        <v>3838</v>
      </c>
      <c r="R215" s="3" t="s">
        <v>3838</v>
      </c>
      <c r="S215" s="3" t="s">
        <v>276</v>
      </c>
      <c r="T215" s="3" t="s">
        <v>2605</v>
      </c>
      <c r="U215" s="3" t="s">
        <v>557</v>
      </c>
      <c r="V215" s="3" t="s">
        <v>548</v>
      </c>
      <c r="W215" s="3" t="s">
        <v>4837</v>
      </c>
      <c r="X215" s="3" t="s">
        <v>4838</v>
      </c>
      <c r="Y215" s="3" t="s">
        <v>549</v>
      </c>
      <c r="Z215" s="3" t="s">
        <v>4008</v>
      </c>
      <c r="AA215" s="3" t="s">
        <v>55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240</v>
      </c>
      <c r="AM215">
        <v>0</v>
      </c>
      <c r="AN215">
        <v>0</v>
      </c>
      <c r="AO215">
        <v>240</v>
      </c>
      <c r="AP215">
        <v>0</v>
      </c>
      <c r="AQ215">
        <v>0</v>
      </c>
      <c r="AR215">
        <v>0</v>
      </c>
      <c r="AS215">
        <v>0</v>
      </c>
      <c r="AT215">
        <v>100</v>
      </c>
      <c r="AU215">
        <v>0</v>
      </c>
      <c r="AV215">
        <v>0</v>
      </c>
      <c r="AW215">
        <v>100</v>
      </c>
      <c r="AX215">
        <v>0</v>
      </c>
      <c r="AY215">
        <v>0</v>
      </c>
      <c r="AZ215">
        <v>0</v>
      </c>
      <c r="BA215">
        <v>0</v>
      </c>
      <c r="BB215">
        <v>70</v>
      </c>
      <c r="BC215">
        <v>0</v>
      </c>
      <c r="BD215">
        <v>0</v>
      </c>
      <c r="BE215">
        <v>70</v>
      </c>
      <c r="BF215">
        <v>0</v>
      </c>
      <c r="BG215">
        <v>0</v>
      </c>
      <c r="BH215">
        <v>0</v>
      </c>
      <c r="BI215">
        <v>0</v>
      </c>
      <c r="BJ215">
        <v>110</v>
      </c>
      <c r="BK215">
        <v>0</v>
      </c>
      <c r="BL215">
        <v>0</v>
      </c>
      <c r="BM215">
        <v>110</v>
      </c>
      <c r="BN215">
        <v>0</v>
      </c>
      <c r="BO215">
        <v>0</v>
      </c>
      <c r="BP215">
        <v>0</v>
      </c>
      <c r="BQ215">
        <v>0</v>
      </c>
      <c r="BR215">
        <v>120</v>
      </c>
      <c r="BS215">
        <v>0</v>
      </c>
      <c r="BT215">
        <v>0</v>
      </c>
      <c r="BU215">
        <v>12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180</v>
      </c>
      <c r="CI215">
        <v>0</v>
      </c>
      <c r="CJ215">
        <v>0</v>
      </c>
      <c r="CK215">
        <v>18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60</v>
      </c>
      <c r="CY215">
        <v>0</v>
      </c>
      <c r="CZ215">
        <v>0</v>
      </c>
      <c r="DA215">
        <v>60</v>
      </c>
      <c r="DB215">
        <v>0</v>
      </c>
      <c r="DC215">
        <v>0</v>
      </c>
      <c r="DD215">
        <v>0</v>
      </c>
      <c r="DE215">
        <v>0</v>
      </c>
      <c r="DF215">
        <v>160</v>
      </c>
      <c r="DG215">
        <v>0</v>
      </c>
      <c r="DH215">
        <v>0</v>
      </c>
      <c r="DI215">
        <v>160</v>
      </c>
      <c r="DJ215">
        <v>0</v>
      </c>
      <c r="DK215">
        <v>0</v>
      </c>
      <c r="DL215">
        <v>0</v>
      </c>
      <c r="DM215">
        <v>0</v>
      </c>
      <c r="DN215">
        <v>260</v>
      </c>
      <c r="DO215">
        <v>0</v>
      </c>
      <c r="DP215">
        <v>0</v>
      </c>
      <c r="DQ215">
        <v>260</v>
      </c>
      <c r="DR215">
        <v>0</v>
      </c>
      <c r="DS215">
        <v>0</v>
      </c>
      <c r="DT215">
        <v>400</v>
      </c>
      <c r="DU215">
        <v>10.200480000000001</v>
      </c>
      <c r="DV215">
        <v>140</v>
      </c>
      <c r="DW215">
        <v>0</v>
      </c>
      <c r="DX215">
        <v>0</v>
      </c>
      <c r="DY215" s="4">
        <v>46477</v>
      </c>
      <c r="DZ215" s="3" t="s">
        <v>5854</v>
      </c>
      <c r="EA215">
        <v>280</v>
      </c>
      <c r="EB215">
        <v>0</v>
      </c>
      <c r="EC215">
        <v>1300</v>
      </c>
      <c r="ED215">
        <v>0</v>
      </c>
      <c r="EE215">
        <v>280</v>
      </c>
      <c r="EF215">
        <v>1300</v>
      </c>
      <c r="EG215">
        <v>144.444444</v>
      </c>
      <c r="EH215">
        <v>1.94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43</v>
      </c>
      <c r="C216" s="3" t="s">
        <v>13</v>
      </c>
      <c r="D216" s="3" t="s">
        <v>14</v>
      </c>
      <c r="E216" s="3" t="s">
        <v>1516</v>
      </c>
      <c r="F216" s="3" t="s">
        <v>543</v>
      </c>
      <c r="G216" s="3" t="s">
        <v>1517</v>
      </c>
      <c r="H216" s="3" t="s">
        <v>1518</v>
      </c>
      <c r="I216" s="3" t="s">
        <v>64</v>
      </c>
      <c r="J216" s="3" t="s">
        <v>65</v>
      </c>
      <c r="K216" s="3" t="s">
        <v>1292</v>
      </c>
      <c r="L216" s="3" t="s">
        <v>1293</v>
      </c>
      <c r="M216" s="3" t="s">
        <v>545</v>
      </c>
      <c r="N216" s="3" t="s">
        <v>1187</v>
      </c>
      <c r="O216">
        <v>2</v>
      </c>
      <c r="P216" s="3" t="s">
        <v>3838</v>
      </c>
      <c r="Q216" s="3" t="s">
        <v>3838</v>
      </c>
      <c r="R216" s="3" t="s">
        <v>3838</v>
      </c>
      <c r="S216" s="3" t="s">
        <v>1444</v>
      </c>
      <c r="T216" s="3" t="s">
        <v>2639</v>
      </c>
      <c r="U216" s="3" t="s">
        <v>674</v>
      </c>
      <c r="V216" s="3" t="s">
        <v>820</v>
      </c>
      <c r="W216" s="3" t="s">
        <v>821</v>
      </c>
      <c r="X216" s="3" t="s">
        <v>821</v>
      </c>
      <c r="Y216" s="3" t="s">
        <v>549</v>
      </c>
      <c r="Z216" s="3" t="s">
        <v>4007</v>
      </c>
      <c r="AA216" s="3" t="s">
        <v>550</v>
      </c>
      <c r="AB216">
        <v>0</v>
      </c>
      <c r="AC216">
        <v>5</v>
      </c>
      <c r="AD216">
        <v>0</v>
      </c>
      <c r="AE216">
        <v>0</v>
      </c>
      <c r="AF216">
        <v>0</v>
      </c>
      <c r="AG216">
        <v>5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1</v>
      </c>
      <c r="BR216">
        <v>0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</v>
      </c>
      <c r="CP216">
        <v>0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3</v>
      </c>
      <c r="DU216">
        <v>7.5</v>
      </c>
      <c r="DV216">
        <v>0</v>
      </c>
      <c r="DW216">
        <v>0</v>
      </c>
      <c r="DX216">
        <v>0</v>
      </c>
      <c r="DY216" s="4">
        <v>46904</v>
      </c>
      <c r="DZ216" s="3" t="s">
        <v>5854</v>
      </c>
      <c r="EA216">
        <v>3</v>
      </c>
      <c r="EB216">
        <v>0</v>
      </c>
      <c r="EC216">
        <v>7</v>
      </c>
      <c r="ED216">
        <v>0</v>
      </c>
      <c r="EE216">
        <v>3</v>
      </c>
      <c r="EF216">
        <v>7</v>
      </c>
      <c r="EG216">
        <v>2.3333330000000001</v>
      </c>
      <c r="EH216">
        <v>1.29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43</v>
      </c>
      <c r="C217" s="3" t="s">
        <v>13</v>
      </c>
      <c r="D217" s="3" t="s">
        <v>14</v>
      </c>
      <c r="E217" s="3" t="s">
        <v>1417</v>
      </c>
      <c r="F217" s="3" t="s">
        <v>1418</v>
      </c>
      <c r="G217" s="3" t="s">
        <v>1419</v>
      </c>
      <c r="H217" s="3" t="s">
        <v>1420</v>
      </c>
      <c r="I217" s="3" t="s">
        <v>452</v>
      </c>
      <c r="J217" s="3" t="s">
        <v>453</v>
      </c>
      <c r="K217" s="3" t="s">
        <v>1274</v>
      </c>
      <c r="L217" s="3" t="s">
        <v>1275</v>
      </c>
      <c r="M217" s="3" t="s">
        <v>820</v>
      </c>
      <c r="N217" s="3" t="s">
        <v>1187</v>
      </c>
      <c r="O217">
        <v>1</v>
      </c>
      <c r="P217" s="3" t="s">
        <v>3838</v>
      </c>
      <c r="Q217" s="3" t="s">
        <v>3838</v>
      </c>
      <c r="R217" s="3" t="s">
        <v>3838</v>
      </c>
      <c r="S217" s="3" t="s">
        <v>854</v>
      </c>
      <c r="T217" s="3" t="s">
        <v>4545</v>
      </c>
      <c r="U217" s="3" t="s">
        <v>674</v>
      </c>
      <c r="V217" s="3" t="s">
        <v>820</v>
      </c>
      <c r="W217" s="3" t="s">
        <v>821</v>
      </c>
      <c r="X217" s="3" t="s">
        <v>821</v>
      </c>
      <c r="Y217" s="3" t="s">
        <v>549</v>
      </c>
      <c r="Z217" s="3" t="s">
        <v>4007</v>
      </c>
      <c r="AA217" s="3" t="s">
        <v>550</v>
      </c>
      <c r="AB217">
        <v>0</v>
      </c>
      <c r="AC217">
        <v>100</v>
      </c>
      <c r="AD217">
        <v>0</v>
      </c>
      <c r="AE217">
        <v>0</v>
      </c>
      <c r="AF217">
        <v>0</v>
      </c>
      <c r="AG217">
        <v>10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100</v>
      </c>
      <c r="DN217">
        <v>0</v>
      </c>
      <c r="DO217">
        <v>0</v>
      </c>
      <c r="DP217">
        <v>0</v>
      </c>
      <c r="DQ217">
        <v>100</v>
      </c>
      <c r="DR217">
        <v>0</v>
      </c>
      <c r="DS217">
        <v>0</v>
      </c>
      <c r="DT217">
        <v>200</v>
      </c>
      <c r="DU217">
        <v>0.10062500000000001</v>
      </c>
      <c r="DV217">
        <v>0</v>
      </c>
      <c r="DW217">
        <v>0</v>
      </c>
      <c r="DX217">
        <v>0</v>
      </c>
      <c r="DY217" s="4">
        <v>47177</v>
      </c>
      <c r="DZ217" s="3" t="s">
        <v>5854</v>
      </c>
      <c r="EA217">
        <v>100</v>
      </c>
      <c r="EB217">
        <v>0</v>
      </c>
      <c r="EC217">
        <v>200</v>
      </c>
      <c r="ED217">
        <v>0</v>
      </c>
      <c r="EE217">
        <v>100</v>
      </c>
      <c r="EF217">
        <v>200</v>
      </c>
      <c r="EG217">
        <v>100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43</v>
      </c>
      <c r="C218" s="3" t="s">
        <v>13</v>
      </c>
      <c r="D218" s="3" t="s">
        <v>14</v>
      </c>
      <c r="E218" s="3" t="s">
        <v>1474</v>
      </c>
      <c r="F218" s="3" t="s">
        <v>1475</v>
      </c>
      <c r="G218" s="3" t="s">
        <v>4390</v>
      </c>
      <c r="H218" s="3" t="s">
        <v>4391</v>
      </c>
      <c r="I218" s="3" t="s">
        <v>108</v>
      </c>
      <c r="J218" s="3" t="s">
        <v>2214</v>
      </c>
      <c r="K218" s="3" t="s">
        <v>1292</v>
      </c>
      <c r="L218" s="3" t="s">
        <v>1293</v>
      </c>
      <c r="M218" s="3" t="s">
        <v>545</v>
      </c>
      <c r="N218" s="3" t="s">
        <v>1187</v>
      </c>
      <c r="O218">
        <v>1</v>
      </c>
      <c r="P218" s="3" t="s">
        <v>3838</v>
      </c>
      <c r="Q218" s="3" t="s">
        <v>3838</v>
      </c>
      <c r="R218" s="3" t="s">
        <v>3838</v>
      </c>
      <c r="S218" s="3" t="s">
        <v>1265</v>
      </c>
      <c r="T218" s="3" t="s">
        <v>2687</v>
      </c>
      <c r="U218" s="3" t="s">
        <v>674</v>
      </c>
      <c r="V218" s="3" t="s">
        <v>820</v>
      </c>
      <c r="W218" s="3" t="s">
        <v>821</v>
      </c>
      <c r="X218" s="3" t="s">
        <v>821</v>
      </c>
      <c r="Y218" s="3" t="s">
        <v>549</v>
      </c>
      <c r="Z218" s="3" t="s">
        <v>4007</v>
      </c>
      <c r="AA218" s="3" t="s">
        <v>55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200</v>
      </c>
      <c r="BB218">
        <v>0</v>
      </c>
      <c r="BC218">
        <v>0</v>
      </c>
      <c r="BD218">
        <v>300</v>
      </c>
      <c r="BE218">
        <v>500</v>
      </c>
      <c r="BF218">
        <v>0</v>
      </c>
      <c r="BG218">
        <v>0</v>
      </c>
      <c r="BH218">
        <v>0</v>
      </c>
      <c r="BI218">
        <v>201</v>
      </c>
      <c r="BJ218">
        <v>0</v>
      </c>
      <c r="BK218">
        <v>0</v>
      </c>
      <c r="BL218">
        <v>499</v>
      </c>
      <c r="BM218">
        <v>700</v>
      </c>
      <c r="BN218">
        <v>0</v>
      </c>
      <c r="BO218">
        <v>0</v>
      </c>
      <c r="BP218">
        <v>0</v>
      </c>
      <c r="BQ218">
        <v>200</v>
      </c>
      <c r="BR218">
        <v>0</v>
      </c>
      <c r="BS218">
        <v>0</v>
      </c>
      <c r="BT218">
        <v>100</v>
      </c>
      <c r="BU218">
        <v>300</v>
      </c>
      <c r="BV218">
        <v>0</v>
      </c>
      <c r="BW218">
        <v>0</v>
      </c>
      <c r="BX218">
        <v>0</v>
      </c>
      <c r="BY218">
        <v>500</v>
      </c>
      <c r="BZ218">
        <v>0</v>
      </c>
      <c r="CA218">
        <v>0</v>
      </c>
      <c r="CB218">
        <v>100</v>
      </c>
      <c r="CC218">
        <v>60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100</v>
      </c>
      <c r="CK218">
        <v>10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400</v>
      </c>
      <c r="CS218">
        <v>40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300</v>
      </c>
      <c r="DA218">
        <v>30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300</v>
      </c>
      <c r="DI218">
        <v>300</v>
      </c>
      <c r="DJ218">
        <v>0</v>
      </c>
      <c r="DK218">
        <v>0</v>
      </c>
      <c r="DL218">
        <v>0</v>
      </c>
      <c r="DM218">
        <v>100</v>
      </c>
      <c r="DN218">
        <v>0</v>
      </c>
      <c r="DO218">
        <v>0</v>
      </c>
      <c r="DP218">
        <v>200</v>
      </c>
      <c r="DQ218">
        <v>300</v>
      </c>
      <c r="DR218">
        <v>0</v>
      </c>
      <c r="DS218">
        <v>0</v>
      </c>
      <c r="DT218">
        <v>500</v>
      </c>
      <c r="DU218">
        <v>0.17499999999999999</v>
      </c>
      <c r="DV218">
        <v>200</v>
      </c>
      <c r="DW218">
        <v>0</v>
      </c>
      <c r="DX218">
        <v>0</v>
      </c>
      <c r="DY218" s="4">
        <v>47443</v>
      </c>
      <c r="DZ218" s="3" t="s">
        <v>5854</v>
      </c>
      <c r="EA218">
        <v>400</v>
      </c>
      <c r="EB218">
        <v>0</v>
      </c>
      <c r="EC218">
        <v>3500</v>
      </c>
      <c r="ED218">
        <v>0</v>
      </c>
      <c r="EE218">
        <v>400</v>
      </c>
      <c r="EF218">
        <v>3500</v>
      </c>
      <c r="EG218">
        <v>388.88888900000001</v>
      </c>
      <c r="EH218">
        <v>1.03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43</v>
      </c>
      <c r="C219" s="3" t="s">
        <v>13</v>
      </c>
      <c r="D219" s="3" t="s">
        <v>14</v>
      </c>
      <c r="E219" s="3" t="s">
        <v>1452</v>
      </c>
      <c r="F219" s="3" t="s">
        <v>1453</v>
      </c>
      <c r="G219" s="3" t="s">
        <v>1419</v>
      </c>
      <c r="H219" s="3" t="s">
        <v>1420</v>
      </c>
      <c r="I219" s="3" t="s">
        <v>367</v>
      </c>
      <c r="J219" s="3" t="s">
        <v>368</v>
      </c>
      <c r="K219" s="3" t="s">
        <v>1274</v>
      </c>
      <c r="L219" s="3" t="s">
        <v>1285</v>
      </c>
      <c r="M219" s="3" t="s">
        <v>545</v>
      </c>
      <c r="N219" s="3" t="s">
        <v>1187</v>
      </c>
      <c r="O219">
        <v>1</v>
      </c>
      <c r="P219" s="3" t="s">
        <v>3838</v>
      </c>
      <c r="Q219" s="3" t="s">
        <v>3838</v>
      </c>
      <c r="R219" s="3" t="s">
        <v>3838</v>
      </c>
      <c r="S219" s="3" t="s">
        <v>1188</v>
      </c>
      <c r="T219" s="3" t="s">
        <v>2616</v>
      </c>
      <c r="U219" s="3" t="s">
        <v>674</v>
      </c>
      <c r="V219" s="3" t="s">
        <v>820</v>
      </c>
      <c r="W219" s="3" t="s">
        <v>1166</v>
      </c>
      <c r="X219" s="3" t="s">
        <v>1166</v>
      </c>
      <c r="Y219" s="3" t="s">
        <v>583</v>
      </c>
      <c r="Z219" s="3" t="s">
        <v>576</v>
      </c>
      <c r="AA219" s="3" t="s">
        <v>55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20</v>
      </c>
      <c r="DF219">
        <v>0</v>
      </c>
      <c r="DG219">
        <v>0</v>
      </c>
      <c r="DH219">
        <v>0</v>
      </c>
      <c r="DI219">
        <v>2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10</v>
      </c>
      <c r="DU219">
        <v>14.544388</v>
      </c>
      <c r="DV219">
        <v>0</v>
      </c>
      <c r="DW219">
        <v>0</v>
      </c>
      <c r="DX219">
        <v>0</v>
      </c>
      <c r="DY219" s="4">
        <v>46234</v>
      </c>
      <c r="DZ219" s="3" t="s">
        <v>5854</v>
      </c>
      <c r="EA219">
        <v>10</v>
      </c>
      <c r="EB219">
        <v>0</v>
      </c>
      <c r="EC219">
        <v>20</v>
      </c>
      <c r="ED219">
        <v>0</v>
      </c>
      <c r="EE219">
        <v>10</v>
      </c>
      <c r="EF219">
        <v>20</v>
      </c>
      <c r="EG219">
        <v>20</v>
      </c>
      <c r="EH219">
        <v>0.5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43</v>
      </c>
      <c r="C220" s="3" t="s">
        <v>13</v>
      </c>
      <c r="D220" s="3" t="s">
        <v>14</v>
      </c>
      <c r="E220" s="3" t="s">
        <v>1500</v>
      </c>
      <c r="F220" s="3" t="s">
        <v>1501</v>
      </c>
      <c r="G220" s="3" t="s">
        <v>1419</v>
      </c>
      <c r="H220" s="3" t="s">
        <v>1420</v>
      </c>
      <c r="I220" s="3" t="s">
        <v>76</v>
      </c>
      <c r="J220" s="3" t="s">
        <v>77</v>
      </c>
      <c r="K220" s="3" t="s">
        <v>1292</v>
      </c>
      <c r="L220" s="3" t="s">
        <v>1316</v>
      </c>
      <c r="M220" s="3" t="s">
        <v>545</v>
      </c>
      <c r="N220" s="3" t="s">
        <v>1187</v>
      </c>
      <c r="O220">
        <v>3</v>
      </c>
      <c r="P220" s="3" t="s">
        <v>3838</v>
      </c>
      <c r="Q220" s="3" t="s">
        <v>3838</v>
      </c>
      <c r="R220" s="3" t="s">
        <v>3838</v>
      </c>
      <c r="S220" s="3" t="s">
        <v>1433</v>
      </c>
      <c r="T220" s="3" t="s">
        <v>2281</v>
      </c>
      <c r="U220" s="3" t="s">
        <v>674</v>
      </c>
      <c r="V220" s="3" t="s">
        <v>820</v>
      </c>
      <c r="W220" s="3" t="s">
        <v>821</v>
      </c>
      <c r="X220" s="3" t="s">
        <v>821</v>
      </c>
      <c r="Y220" s="3" t="s">
        <v>549</v>
      </c>
      <c r="Z220" s="3" t="s">
        <v>4007</v>
      </c>
      <c r="AA220" s="3" t="s">
        <v>55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1</v>
      </c>
      <c r="CP220">
        <v>0</v>
      </c>
      <c r="CQ220">
        <v>0</v>
      </c>
      <c r="CR220">
        <v>0</v>
      </c>
      <c r="CS220">
        <v>1</v>
      </c>
      <c r="CT220">
        <v>0</v>
      </c>
      <c r="CU220">
        <v>0</v>
      </c>
      <c r="CV220">
        <v>0</v>
      </c>
      <c r="CW220">
        <v>3</v>
      </c>
      <c r="CX220">
        <v>0</v>
      </c>
      <c r="CY220">
        <v>0</v>
      </c>
      <c r="CZ220">
        <v>0</v>
      </c>
      <c r="DA220">
        <v>3</v>
      </c>
      <c r="DB220">
        <v>0</v>
      </c>
      <c r="DC220">
        <v>0</v>
      </c>
      <c r="DD220">
        <v>0</v>
      </c>
      <c r="DE220">
        <v>2</v>
      </c>
      <c r="DF220">
        <v>0</v>
      </c>
      <c r="DG220">
        <v>0</v>
      </c>
      <c r="DH220">
        <v>0</v>
      </c>
      <c r="DI220">
        <v>2</v>
      </c>
      <c r="DJ220">
        <v>0</v>
      </c>
      <c r="DK220">
        <v>0</v>
      </c>
      <c r="DL220">
        <v>0</v>
      </c>
      <c r="DM220">
        <v>1</v>
      </c>
      <c r="DN220">
        <v>0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4</v>
      </c>
      <c r="DU220">
        <v>7.55</v>
      </c>
      <c r="DV220">
        <v>0</v>
      </c>
      <c r="DW220">
        <v>0</v>
      </c>
      <c r="DX220">
        <v>0</v>
      </c>
      <c r="DY220" s="4">
        <v>46446</v>
      </c>
      <c r="DZ220" s="3" t="s">
        <v>5854</v>
      </c>
      <c r="EA220">
        <v>3</v>
      </c>
      <c r="EB220">
        <v>0</v>
      </c>
      <c r="EC220">
        <v>7</v>
      </c>
      <c r="ED220">
        <v>0</v>
      </c>
      <c r="EE220">
        <v>3</v>
      </c>
      <c r="EF220">
        <v>7</v>
      </c>
      <c r="EG220">
        <v>1.75</v>
      </c>
      <c r="EH220">
        <v>1.7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43</v>
      </c>
      <c r="C221" s="3" t="s">
        <v>13</v>
      </c>
      <c r="D221" s="3" t="s">
        <v>14</v>
      </c>
      <c r="E221" s="3" t="s">
        <v>1516</v>
      </c>
      <c r="F221" s="3" t="s">
        <v>543</v>
      </c>
      <c r="G221" s="3" t="s">
        <v>1517</v>
      </c>
      <c r="H221" s="3" t="s">
        <v>1518</v>
      </c>
      <c r="I221" s="3" t="s">
        <v>66</v>
      </c>
      <c r="J221" s="3" t="s">
        <v>67</v>
      </c>
      <c r="K221" s="3" t="s">
        <v>1292</v>
      </c>
      <c r="L221" s="3" t="s">
        <v>1293</v>
      </c>
      <c r="M221" s="3" t="s">
        <v>545</v>
      </c>
      <c r="N221" s="3" t="s">
        <v>1187</v>
      </c>
      <c r="O221">
        <v>1</v>
      </c>
      <c r="P221" s="3" t="s">
        <v>3838</v>
      </c>
      <c r="Q221" s="3" t="s">
        <v>3838</v>
      </c>
      <c r="R221" s="3" t="s">
        <v>3838</v>
      </c>
      <c r="S221" s="3" t="s">
        <v>5028</v>
      </c>
      <c r="T221" s="3" t="s">
        <v>5029</v>
      </c>
      <c r="U221" s="3" t="s">
        <v>557</v>
      </c>
      <c r="V221" s="3" t="s">
        <v>548</v>
      </c>
      <c r="W221" s="3" t="s">
        <v>4825</v>
      </c>
      <c r="X221" s="3" t="s">
        <v>4826</v>
      </c>
      <c r="Y221" s="3" t="s">
        <v>549</v>
      </c>
      <c r="Z221" s="3" t="s">
        <v>4008</v>
      </c>
      <c r="AA221" s="3" t="s">
        <v>550</v>
      </c>
      <c r="AB221">
        <v>0</v>
      </c>
      <c r="AC221">
        <v>0</v>
      </c>
      <c r="AD221">
        <v>36</v>
      </c>
      <c r="AE221">
        <v>0</v>
      </c>
      <c r="AF221">
        <v>0</v>
      </c>
      <c r="AG221">
        <v>36</v>
      </c>
      <c r="AH221">
        <v>0</v>
      </c>
      <c r="AI221">
        <v>0</v>
      </c>
      <c r="AJ221">
        <v>0</v>
      </c>
      <c r="AK221">
        <v>0</v>
      </c>
      <c r="AL221">
        <v>8</v>
      </c>
      <c r="AM221">
        <v>0</v>
      </c>
      <c r="AN221">
        <v>0</v>
      </c>
      <c r="AO221">
        <v>8</v>
      </c>
      <c r="AP221">
        <v>0</v>
      </c>
      <c r="AQ221">
        <v>0</v>
      </c>
      <c r="AR221">
        <v>0</v>
      </c>
      <c r="AS221">
        <v>0</v>
      </c>
      <c r="AT221">
        <v>2</v>
      </c>
      <c r="AU221">
        <v>0</v>
      </c>
      <c r="AV221">
        <v>0</v>
      </c>
      <c r="AW221">
        <v>2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20</v>
      </c>
      <c r="DU221">
        <v>52.607211999999997</v>
      </c>
      <c r="DV221">
        <v>0</v>
      </c>
      <c r="DW221">
        <v>0</v>
      </c>
      <c r="DX221">
        <v>0</v>
      </c>
      <c r="DY221" s="4">
        <v>46112</v>
      </c>
      <c r="DZ221" s="3" t="s">
        <v>5854</v>
      </c>
      <c r="EA221">
        <v>20</v>
      </c>
      <c r="EB221">
        <v>0</v>
      </c>
      <c r="EC221">
        <v>46</v>
      </c>
      <c r="ED221">
        <v>0</v>
      </c>
      <c r="EE221">
        <v>20</v>
      </c>
      <c r="EF221">
        <v>46</v>
      </c>
      <c r="EG221">
        <v>15.333333</v>
      </c>
      <c r="EH221">
        <v>1.3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43</v>
      </c>
      <c r="C222" s="3" t="s">
        <v>13</v>
      </c>
      <c r="D222" s="3" t="s">
        <v>14</v>
      </c>
      <c r="E222" s="3" t="s">
        <v>1500</v>
      </c>
      <c r="F222" s="3" t="s">
        <v>1501</v>
      </c>
      <c r="G222" s="3" t="s">
        <v>1419</v>
      </c>
      <c r="H222" s="3" t="s">
        <v>1420</v>
      </c>
      <c r="I222" s="3" t="s">
        <v>464</v>
      </c>
      <c r="J222" s="3" t="s">
        <v>465</v>
      </c>
      <c r="K222" s="3" t="s">
        <v>1274</v>
      </c>
      <c r="L222" s="3" t="s">
        <v>1285</v>
      </c>
      <c r="M222" s="3" t="s">
        <v>545</v>
      </c>
      <c r="N222" s="3" t="s">
        <v>1187</v>
      </c>
      <c r="O222">
        <v>1</v>
      </c>
      <c r="P222" s="3" t="s">
        <v>3838</v>
      </c>
      <c r="Q222" s="3" t="s">
        <v>3838</v>
      </c>
      <c r="R222" s="3" t="s">
        <v>3838</v>
      </c>
      <c r="S222" s="3" t="s">
        <v>1124</v>
      </c>
      <c r="T222" s="3" t="s">
        <v>2525</v>
      </c>
      <c r="U222" s="3" t="s">
        <v>557</v>
      </c>
      <c r="V222" s="3" t="s">
        <v>548</v>
      </c>
      <c r="W222" s="3" t="s">
        <v>4825</v>
      </c>
      <c r="X222" s="3" t="s">
        <v>4826</v>
      </c>
      <c r="Y222" s="3" t="s">
        <v>549</v>
      </c>
      <c r="Z222" s="3" t="s">
        <v>4008</v>
      </c>
      <c r="AA222" s="3" t="s">
        <v>550</v>
      </c>
      <c r="AB222">
        <v>0</v>
      </c>
      <c r="AC222">
        <v>0</v>
      </c>
      <c r="AD222">
        <v>10</v>
      </c>
      <c r="AE222">
        <v>0</v>
      </c>
      <c r="AF222">
        <v>0</v>
      </c>
      <c r="AG222">
        <v>1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3</v>
      </c>
      <c r="AU222">
        <v>0</v>
      </c>
      <c r="AV222">
        <v>0</v>
      </c>
      <c r="AW222">
        <v>3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6</v>
      </c>
      <c r="CA222">
        <v>0</v>
      </c>
      <c r="CB222">
        <v>0</v>
      </c>
      <c r="CC222">
        <v>6</v>
      </c>
      <c r="CD222">
        <v>0</v>
      </c>
      <c r="CE222">
        <v>0</v>
      </c>
      <c r="CF222">
        <v>0</v>
      </c>
      <c r="CG222">
        <v>0</v>
      </c>
      <c r="CH222">
        <v>4</v>
      </c>
      <c r="CI222">
        <v>0</v>
      </c>
      <c r="CJ222">
        <v>0</v>
      </c>
      <c r="CK222">
        <v>4</v>
      </c>
      <c r="CL222">
        <v>0</v>
      </c>
      <c r="CM222">
        <v>0</v>
      </c>
      <c r="CN222">
        <v>0</v>
      </c>
      <c r="CO222">
        <v>0</v>
      </c>
      <c r="CP222">
        <v>4</v>
      </c>
      <c r="CQ222">
        <v>0</v>
      </c>
      <c r="CR222">
        <v>0</v>
      </c>
      <c r="CS222">
        <v>4</v>
      </c>
      <c r="CT222">
        <v>0</v>
      </c>
      <c r="CU222">
        <v>0</v>
      </c>
      <c r="CV222">
        <v>0</v>
      </c>
      <c r="CW222">
        <v>0</v>
      </c>
      <c r="CX222">
        <v>10</v>
      </c>
      <c r="CY222">
        <v>0</v>
      </c>
      <c r="CZ222">
        <v>0</v>
      </c>
      <c r="DA222">
        <v>10</v>
      </c>
      <c r="DB222">
        <v>0</v>
      </c>
      <c r="DC222">
        <v>0</v>
      </c>
      <c r="DD222">
        <v>0</v>
      </c>
      <c r="DE222">
        <v>0</v>
      </c>
      <c r="DF222">
        <v>8</v>
      </c>
      <c r="DG222">
        <v>0</v>
      </c>
      <c r="DH222">
        <v>0</v>
      </c>
      <c r="DI222">
        <v>8</v>
      </c>
      <c r="DJ222">
        <v>0</v>
      </c>
      <c r="DK222">
        <v>0</v>
      </c>
      <c r="DL222">
        <v>0</v>
      </c>
      <c r="DM222">
        <v>0</v>
      </c>
      <c r="DN222">
        <v>21</v>
      </c>
      <c r="DO222">
        <v>0</v>
      </c>
      <c r="DP222">
        <v>0</v>
      </c>
      <c r="DQ222">
        <v>21</v>
      </c>
      <c r="DR222">
        <v>0</v>
      </c>
      <c r="DS222">
        <v>0</v>
      </c>
      <c r="DT222">
        <v>2</v>
      </c>
      <c r="DU222">
        <v>0.25062499999999999</v>
      </c>
      <c r="DV222">
        <v>20</v>
      </c>
      <c r="DW222">
        <v>0</v>
      </c>
      <c r="DX222">
        <v>0</v>
      </c>
      <c r="DY222" s="4">
        <v>46203</v>
      </c>
      <c r="DZ222" s="3" t="s">
        <v>5854</v>
      </c>
      <c r="EA222">
        <v>1</v>
      </c>
      <c r="EB222">
        <v>0</v>
      </c>
      <c r="EC222">
        <v>66</v>
      </c>
      <c r="ED222">
        <v>0</v>
      </c>
      <c r="EE222">
        <v>1</v>
      </c>
      <c r="EF222">
        <v>66</v>
      </c>
      <c r="EG222">
        <v>8.25</v>
      </c>
      <c r="EH222">
        <v>0.12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43</v>
      </c>
      <c r="C223" s="3" t="s">
        <v>13</v>
      </c>
      <c r="D223" s="3" t="s">
        <v>14</v>
      </c>
      <c r="E223" s="3" t="s">
        <v>1516</v>
      </c>
      <c r="F223" s="3" t="s">
        <v>543</v>
      </c>
      <c r="G223" s="3" t="s">
        <v>1517</v>
      </c>
      <c r="H223" s="3" t="s">
        <v>1518</v>
      </c>
      <c r="I223" s="3" t="s">
        <v>405</v>
      </c>
      <c r="J223" s="3" t="s">
        <v>406</v>
      </c>
      <c r="K223" s="3" t="s">
        <v>1274</v>
      </c>
      <c r="L223" s="3" t="s">
        <v>1275</v>
      </c>
      <c r="M223" s="3" t="s">
        <v>545</v>
      </c>
      <c r="N223" s="3" t="s">
        <v>1187</v>
      </c>
      <c r="O223">
        <v>1</v>
      </c>
      <c r="P223" s="3" t="s">
        <v>3838</v>
      </c>
      <c r="Q223" s="3" t="s">
        <v>3838</v>
      </c>
      <c r="R223" s="3" t="s">
        <v>3838</v>
      </c>
      <c r="S223" s="3" t="s">
        <v>712</v>
      </c>
      <c r="T223" s="3" t="s">
        <v>2967</v>
      </c>
      <c r="U223" s="3" t="s">
        <v>547</v>
      </c>
      <c r="V223" s="3" t="s">
        <v>548</v>
      </c>
      <c r="W223" s="3" t="s">
        <v>548</v>
      </c>
      <c r="X223" s="3" t="s">
        <v>4829</v>
      </c>
      <c r="Y223" s="3" t="s">
        <v>549</v>
      </c>
      <c r="Z223" s="3" t="s">
        <v>4007</v>
      </c>
      <c r="AA223" s="3" t="s">
        <v>550</v>
      </c>
      <c r="AB223">
        <v>0</v>
      </c>
      <c r="AC223">
        <v>200</v>
      </c>
      <c r="AD223">
        <v>0</v>
      </c>
      <c r="AE223">
        <v>0</v>
      </c>
      <c r="AF223">
        <v>0</v>
      </c>
      <c r="AG223">
        <v>200</v>
      </c>
      <c r="AH223">
        <v>0</v>
      </c>
      <c r="AI223">
        <v>0</v>
      </c>
      <c r="AJ223">
        <v>0</v>
      </c>
      <c r="AK223">
        <v>300</v>
      </c>
      <c r="AL223">
        <v>0</v>
      </c>
      <c r="AM223">
        <v>0</v>
      </c>
      <c r="AN223">
        <v>0</v>
      </c>
      <c r="AO223">
        <v>300</v>
      </c>
      <c r="AP223">
        <v>0</v>
      </c>
      <c r="AQ223">
        <v>0</v>
      </c>
      <c r="AR223">
        <v>0</v>
      </c>
      <c r="AS223">
        <v>400</v>
      </c>
      <c r="AT223">
        <v>0</v>
      </c>
      <c r="AU223">
        <v>0</v>
      </c>
      <c r="AV223">
        <v>0</v>
      </c>
      <c r="AW223">
        <v>400</v>
      </c>
      <c r="AX223">
        <v>0</v>
      </c>
      <c r="AY223">
        <v>0</v>
      </c>
      <c r="AZ223">
        <v>0</v>
      </c>
      <c r="BA223">
        <v>100</v>
      </c>
      <c r="BB223">
        <v>0</v>
      </c>
      <c r="BC223">
        <v>0</v>
      </c>
      <c r="BD223">
        <v>0</v>
      </c>
      <c r="BE223">
        <v>100</v>
      </c>
      <c r="BF223">
        <v>0</v>
      </c>
      <c r="BG223">
        <v>0</v>
      </c>
      <c r="BH223">
        <v>0</v>
      </c>
      <c r="BI223">
        <v>300</v>
      </c>
      <c r="BJ223">
        <v>0</v>
      </c>
      <c r="BK223">
        <v>0</v>
      </c>
      <c r="BL223">
        <v>0</v>
      </c>
      <c r="BM223">
        <v>300</v>
      </c>
      <c r="BN223">
        <v>0</v>
      </c>
      <c r="BO223">
        <v>0</v>
      </c>
      <c r="BP223">
        <v>0</v>
      </c>
      <c r="BQ223">
        <v>200</v>
      </c>
      <c r="BR223">
        <v>0</v>
      </c>
      <c r="BS223">
        <v>0</v>
      </c>
      <c r="BT223">
        <v>0</v>
      </c>
      <c r="BU223">
        <v>200</v>
      </c>
      <c r="BV223">
        <v>0</v>
      </c>
      <c r="BW223">
        <v>0</v>
      </c>
      <c r="BX223">
        <v>0</v>
      </c>
      <c r="BY223">
        <v>500</v>
      </c>
      <c r="BZ223">
        <v>0</v>
      </c>
      <c r="CA223">
        <v>0</v>
      </c>
      <c r="CB223">
        <v>0</v>
      </c>
      <c r="CC223">
        <v>500</v>
      </c>
      <c r="CD223">
        <v>0</v>
      </c>
      <c r="CE223">
        <v>0</v>
      </c>
      <c r="CF223">
        <v>0</v>
      </c>
      <c r="CG223">
        <v>300</v>
      </c>
      <c r="CH223">
        <v>0</v>
      </c>
      <c r="CI223">
        <v>0</v>
      </c>
      <c r="CJ223">
        <v>0</v>
      </c>
      <c r="CK223">
        <v>300</v>
      </c>
      <c r="CL223">
        <v>0</v>
      </c>
      <c r="CM223">
        <v>0</v>
      </c>
      <c r="CN223">
        <v>0</v>
      </c>
      <c r="CO223">
        <v>300</v>
      </c>
      <c r="CP223">
        <v>0</v>
      </c>
      <c r="CQ223">
        <v>0</v>
      </c>
      <c r="CR223">
        <v>0</v>
      </c>
      <c r="CS223">
        <v>300</v>
      </c>
      <c r="CT223">
        <v>0</v>
      </c>
      <c r="CU223">
        <v>0</v>
      </c>
      <c r="CV223">
        <v>0</v>
      </c>
      <c r="CW223">
        <v>416</v>
      </c>
      <c r="CX223">
        <v>0</v>
      </c>
      <c r="CY223">
        <v>0</v>
      </c>
      <c r="CZ223">
        <v>0</v>
      </c>
      <c r="DA223">
        <v>416</v>
      </c>
      <c r="DB223">
        <v>0</v>
      </c>
      <c r="DC223">
        <v>0</v>
      </c>
      <c r="DD223">
        <v>0</v>
      </c>
      <c r="DE223">
        <v>418</v>
      </c>
      <c r="DF223">
        <v>0</v>
      </c>
      <c r="DG223">
        <v>0</v>
      </c>
      <c r="DH223">
        <v>0</v>
      </c>
      <c r="DI223">
        <v>418</v>
      </c>
      <c r="DJ223">
        <v>0</v>
      </c>
      <c r="DK223">
        <v>0</v>
      </c>
      <c r="DL223">
        <v>0</v>
      </c>
      <c r="DM223">
        <v>917</v>
      </c>
      <c r="DN223">
        <v>0</v>
      </c>
      <c r="DO223">
        <v>0</v>
      </c>
      <c r="DP223">
        <v>0</v>
      </c>
      <c r="DQ223">
        <v>917</v>
      </c>
      <c r="DR223">
        <v>0</v>
      </c>
      <c r="DS223">
        <v>0</v>
      </c>
      <c r="DT223">
        <v>1466</v>
      </c>
      <c r="DU223">
        <v>0.12</v>
      </c>
      <c r="DV223">
        <v>0</v>
      </c>
      <c r="DW223">
        <v>0</v>
      </c>
      <c r="DX223">
        <v>0</v>
      </c>
      <c r="DY223" s="4">
        <v>46053</v>
      </c>
      <c r="DZ223" s="3" t="s">
        <v>5854</v>
      </c>
      <c r="EA223">
        <v>549</v>
      </c>
      <c r="EB223">
        <v>0</v>
      </c>
      <c r="EC223">
        <v>4351</v>
      </c>
      <c r="ED223">
        <v>0</v>
      </c>
      <c r="EE223">
        <v>549</v>
      </c>
      <c r="EF223">
        <v>4351</v>
      </c>
      <c r="EG223">
        <v>362.58333299999998</v>
      </c>
      <c r="EH223">
        <v>1.5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43</v>
      </c>
      <c r="C224" s="3" t="s">
        <v>13</v>
      </c>
      <c r="D224" s="3" t="s">
        <v>14</v>
      </c>
      <c r="E224" s="3" t="s">
        <v>1452</v>
      </c>
      <c r="F224" s="3" t="s">
        <v>1453</v>
      </c>
      <c r="G224" s="3" t="s">
        <v>1419</v>
      </c>
      <c r="H224" s="3" t="s">
        <v>1420</v>
      </c>
      <c r="I224" s="3" t="s">
        <v>252</v>
      </c>
      <c r="J224" s="3" t="s">
        <v>253</v>
      </c>
      <c r="K224" s="3" t="s">
        <v>1274</v>
      </c>
      <c r="L224" s="3" t="s">
        <v>1285</v>
      </c>
      <c r="M224" s="3" t="s">
        <v>545</v>
      </c>
      <c r="N224" s="3" t="s">
        <v>1187</v>
      </c>
      <c r="O224">
        <v>2</v>
      </c>
      <c r="P224" s="3" t="s">
        <v>3838</v>
      </c>
      <c r="Q224" s="3" t="s">
        <v>3838</v>
      </c>
      <c r="R224" s="3" t="s">
        <v>3838</v>
      </c>
      <c r="S224" s="3" t="s">
        <v>1124</v>
      </c>
      <c r="T224" s="3" t="s">
        <v>2525</v>
      </c>
      <c r="U224" s="3" t="s">
        <v>557</v>
      </c>
      <c r="V224" s="3" t="s">
        <v>548</v>
      </c>
      <c r="W224" s="3" t="s">
        <v>4825</v>
      </c>
      <c r="X224" s="3" t="s">
        <v>4826</v>
      </c>
      <c r="Y224" s="3" t="s">
        <v>549</v>
      </c>
      <c r="Z224" s="3" t="s">
        <v>4008</v>
      </c>
      <c r="AA224" s="3" t="s">
        <v>550</v>
      </c>
      <c r="AB224">
        <v>0</v>
      </c>
      <c r="AC224">
        <v>0</v>
      </c>
      <c r="AD224">
        <v>18</v>
      </c>
      <c r="AE224">
        <v>0</v>
      </c>
      <c r="AF224">
        <v>0</v>
      </c>
      <c r="AG224">
        <v>18</v>
      </c>
      <c r="AH224">
        <v>0</v>
      </c>
      <c r="AI224">
        <v>0</v>
      </c>
      <c r="AJ224">
        <v>0</v>
      </c>
      <c r="AK224">
        <v>0</v>
      </c>
      <c r="AL224">
        <v>11</v>
      </c>
      <c r="AM224">
        <v>0</v>
      </c>
      <c r="AN224">
        <v>0</v>
      </c>
      <c r="AO224">
        <v>11</v>
      </c>
      <c r="AP224">
        <v>0</v>
      </c>
      <c r="AQ224">
        <v>0</v>
      </c>
      <c r="AR224">
        <v>0</v>
      </c>
      <c r="AS224">
        <v>0</v>
      </c>
      <c r="AT224">
        <v>17</v>
      </c>
      <c r="AU224">
        <v>0</v>
      </c>
      <c r="AV224">
        <v>0</v>
      </c>
      <c r="AW224">
        <v>17</v>
      </c>
      <c r="AX224">
        <v>0</v>
      </c>
      <c r="AY224">
        <v>0</v>
      </c>
      <c r="AZ224">
        <v>0</v>
      </c>
      <c r="BA224">
        <v>0</v>
      </c>
      <c r="BB224">
        <v>9</v>
      </c>
      <c r="BC224">
        <v>0</v>
      </c>
      <c r="BD224">
        <v>0</v>
      </c>
      <c r="BE224">
        <v>9</v>
      </c>
      <c r="BF224">
        <v>0</v>
      </c>
      <c r="BG224">
        <v>0</v>
      </c>
      <c r="BH224">
        <v>0</v>
      </c>
      <c r="BI224">
        <v>0</v>
      </c>
      <c r="BJ224">
        <v>20</v>
      </c>
      <c r="BK224">
        <v>0</v>
      </c>
      <c r="BL224">
        <v>0</v>
      </c>
      <c r="BM224">
        <v>20</v>
      </c>
      <c r="BN224">
        <v>0</v>
      </c>
      <c r="BO224">
        <v>0</v>
      </c>
      <c r="BP224">
        <v>0</v>
      </c>
      <c r="BQ224">
        <v>0</v>
      </c>
      <c r="BR224">
        <v>21</v>
      </c>
      <c r="BS224">
        <v>0</v>
      </c>
      <c r="BT224">
        <v>0</v>
      </c>
      <c r="BU224">
        <v>21</v>
      </c>
      <c r="BV224">
        <v>0</v>
      </c>
      <c r="BW224">
        <v>0</v>
      </c>
      <c r="BX224">
        <v>0</v>
      </c>
      <c r="BY224">
        <v>0</v>
      </c>
      <c r="BZ224">
        <v>12</v>
      </c>
      <c r="CA224">
        <v>0</v>
      </c>
      <c r="CB224">
        <v>0</v>
      </c>
      <c r="CC224">
        <v>12</v>
      </c>
      <c r="CD224">
        <v>0</v>
      </c>
      <c r="CE224">
        <v>0</v>
      </c>
      <c r="CF224">
        <v>0</v>
      </c>
      <c r="CG224">
        <v>0</v>
      </c>
      <c r="CH224">
        <v>11</v>
      </c>
      <c r="CI224">
        <v>0</v>
      </c>
      <c r="CJ224">
        <v>0</v>
      </c>
      <c r="CK224">
        <v>11</v>
      </c>
      <c r="CL224">
        <v>0</v>
      </c>
      <c r="CM224">
        <v>0</v>
      </c>
      <c r="CN224">
        <v>0</v>
      </c>
      <c r="CO224">
        <v>0</v>
      </c>
      <c r="CP224">
        <v>12</v>
      </c>
      <c r="CQ224">
        <v>0</v>
      </c>
      <c r="CR224">
        <v>0</v>
      </c>
      <c r="CS224">
        <v>12</v>
      </c>
      <c r="CT224">
        <v>0</v>
      </c>
      <c r="CU224">
        <v>0</v>
      </c>
      <c r="CV224">
        <v>0</v>
      </c>
      <c r="CW224">
        <v>0</v>
      </c>
      <c r="CX224">
        <v>15</v>
      </c>
      <c r="CY224">
        <v>0</v>
      </c>
      <c r="CZ224">
        <v>0</v>
      </c>
      <c r="DA224">
        <v>15</v>
      </c>
      <c r="DB224">
        <v>0</v>
      </c>
      <c r="DC224">
        <v>0</v>
      </c>
      <c r="DD224">
        <v>0</v>
      </c>
      <c r="DE224">
        <v>0</v>
      </c>
      <c r="DF224">
        <v>17</v>
      </c>
      <c r="DG224">
        <v>0</v>
      </c>
      <c r="DH224">
        <v>0</v>
      </c>
      <c r="DI224">
        <v>17</v>
      </c>
      <c r="DJ224">
        <v>0</v>
      </c>
      <c r="DK224">
        <v>0</v>
      </c>
      <c r="DL224">
        <v>0</v>
      </c>
      <c r="DM224">
        <v>0</v>
      </c>
      <c r="DN224">
        <v>12</v>
      </c>
      <c r="DO224">
        <v>0</v>
      </c>
      <c r="DP224">
        <v>0</v>
      </c>
      <c r="DQ224">
        <v>12</v>
      </c>
      <c r="DR224">
        <v>0</v>
      </c>
      <c r="DS224">
        <v>0</v>
      </c>
      <c r="DT224">
        <v>3</v>
      </c>
      <c r="DU224">
        <v>60.576599999999999</v>
      </c>
      <c r="DV224">
        <v>15</v>
      </c>
      <c r="DW224">
        <v>0</v>
      </c>
      <c r="DX224">
        <v>0</v>
      </c>
      <c r="DY224" s="4">
        <v>46356</v>
      </c>
      <c r="DZ224" s="3" t="s">
        <v>5854</v>
      </c>
      <c r="EA224">
        <v>6</v>
      </c>
      <c r="EB224">
        <v>0</v>
      </c>
      <c r="EC224">
        <v>175</v>
      </c>
      <c r="ED224">
        <v>0</v>
      </c>
      <c r="EE224">
        <v>6</v>
      </c>
      <c r="EF224">
        <v>175</v>
      </c>
      <c r="EG224">
        <v>14.583333</v>
      </c>
      <c r="EH224">
        <v>0.4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43</v>
      </c>
      <c r="C225" s="3" t="s">
        <v>13</v>
      </c>
      <c r="D225" s="3" t="s">
        <v>14</v>
      </c>
      <c r="E225" s="3" t="s">
        <v>1452</v>
      </c>
      <c r="F225" s="3" t="s">
        <v>1453</v>
      </c>
      <c r="G225" s="3" t="s">
        <v>1419</v>
      </c>
      <c r="H225" s="3" t="s">
        <v>1420</v>
      </c>
      <c r="I225" s="3" t="s">
        <v>41</v>
      </c>
      <c r="J225" s="3" t="s">
        <v>42</v>
      </c>
      <c r="K225" s="3" t="s">
        <v>1292</v>
      </c>
      <c r="L225" s="3" t="s">
        <v>1293</v>
      </c>
      <c r="M225" s="3" t="s">
        <v>545</v>
      </c>
      <c r="N225" s="3" t="s">
        <v>1187</v>
      </c>
      <c r="O225">
        <v>2</v>
      </c>
      <c r="P225" s="3" t="s">
        <v>3838</v>
      </c>
      <c r="Q225" s="3" t="s">
        <v>3838</v>
      </c>
      <c r="R225" s="3" t="s">
        <v>3838</v>
      </c>
      <c r="S225" s="3" t="s">
        <v>1111</v>
      </c>
      <c r="T225" s="3" t="s">
        <v>2804</v>
      </c>
      <c r="U225" s="3" t="s">
        <v>851</v>
      </c>
      <c r="V225" s="3" t="s">
        <v>820</v>
      </c>
      <c r="W225" s="3" t="s">
        <v>831</v>
      </c>
      <c r="X225" s="3" t="s">
        <v>832</v>
      </c>
      <c r="Y225" s="3" t="s">
        <v>583</v>
      </c>
      <c r="Z225" s="3" t="s">
        <v>576</v>
      </c>
      <c r="AA225" s="3" t="s">
        <v>550</v>
      </c>
      <c r="AB225">
        <v>0</v>
      </c>
      <c r="AC225">
        <v>1</v>
      </c>
      <c r="AD225">
        <v>0</v>
      </c>
      <c r="AE225">
        <v>0</v>
      </c>
      <c r="AF225">
        <v>0</v>
      </c>
      <c r="AG225">
        <v>1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1</v>
      </c>
      <c r="CH225">
        <v>0</v>
      </c>
      <c r="CI225">
        <v>0</v>
      </c>
      <c r="CJ225">
        <v>0</v>
      </c>
      <c r="CK225">
        <v>1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1</v>
      </c>
      <c r="DN225">
        <v>0</v>
      </c>
      <c r="DO225">
        <v>0</v>
      </c>
      <c r="DP225">
        <v>0</v>
      </c>
      <c r="DQ225">
        <v>1</v>
      </c>
      <c r="DR225">
        <v>0</v>
      </c>
      <c r="DS225">
        <v>0</v>
      </c>
      <c r="DT225">
        <v>2</v>
      </c>
      <c r="DU225">
        <v>34.85</v>
      </c>
      <c r="DV225">
        <v>0</v>
      </c>
      <c r="DW225">
        <v>0</v>
      </c>
      <c r="DX225">
        <v>0</v>
      </c>
      <c r="DY225" s="4">
        <v>47177</v>
      </c>
      <c r="DZ225" s="3" t="s">
        <v>5854</v>
      </c>
      <c r="EA225">
        <v>1</v>
      </c>
      <c r="EB225">
        <v>0</v>
      </c>
      <c r="EC225">
        <v>3</v>
      </c>
      <c r="ED225">
        <v>0</v>
      </c>
      <c r="EE225">
        <v>1</v>
      </c>
      <c r="EF225">
        <v>3</v>
      </c>
      <c r="EG225">
        <v>1</v>
      </c>
      <c r="EH225">
        <v>1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43</v>
      </c>
      <c r="C226" s="3" t="s">
        <v>13</v>
      </c>
      <c r="D226" s="3" t="s">
        <v>14</v>
      </c>
      <c r="E226" s="3" t="s">
        <v>1495</v>
      </c>
      <c r="F226" s="3" t="s">
        <v>1496</v>
      </c>
      <c r="G226" s="3" t="s">
        <v>1419</v>
      </c>
      <c r="H226" s="3" t="s">
        <v>1420</v>
      </c>
      <c r="I226" s="3" t="s">
        <v>121</v>
      </c>
      <c r="J226" s="3" t="s">
        <v>122</v>
      </c>
      <c r="K226" s="3" t="s">
        <v>1274</v>
      </c>
      <c r="L226" s="3" t="s">
        <v>1285</v>
      </c>
      <c r="M226" s="3" t="s">
        <v>545</v>
      </c>
      <c r="N226" s="3" t="s">
        <v>1187</v>
      </c>
      <c r="O226">
        <v>1</v>
      </c>
      <c r="P226" s="3" t="s">
        <v>3838</v>
      </c>
      <c r="Q226" s="3" t="s">
        <v>3838</v>
      </c>
      <c r="R226" s="3" t="s">
        <v>3838</v>
      </c>
      <c r="S226" s="3" t="s">
        <v>802</v>
      </c>
      <c r="T226" s="3" t="s">
        <v>2366</v>
      </c>
      <c r="U226" s="3" t="s">
        <v>557</v>
      </c>
      <c r="V226" s="3" t="s">
        <v>548</v>
      </c>
      <c r="W226" s="3" t="s">
        <v>4825</v>
      </c>
      <c r="X226" s="3" t="s">
        <v>4826</v>
      </c>
      <c r="Y226" s="3" t="s">
        <v>549</v>
      </c>
      <c r="Z226" s="3" t="s">
        <v>4008</v>
      </c>
      <c r="AA226" s="3" t="s">
        <v>550</v>
      </c>
      <c r="AB226">
        <v>0</v>
      </c>
      <c r="AC226">
        <v>0</v>
      </c>
      <c r="AD226">
        <v>1</v>
      </c>
      <c r="AE226">
        <v>0</v>
      </c>
      <c r="AF226">
        <v>0</v>
      </c>
      <c r="AG226">
        <v>1</v>
      </c>
      <c r="AH226">
        <v>0</v>
      </c>
      <c r="AI226">
        <v>0</v>
      </c>
      <c r="AJ226">
        <v>0</v>
      </c>
      <c r="AK226">
        <v>0</v>
      </c>
      <c r="AL226">
        <v>2</v>
      </c>
      <c r="AM226">
        <v>0</v>
      </c>
      <c r="AN226">
        <v>0</v>
      </c>
      <c r="AO226">
        <v>2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2</v>
      </c>
      <c r="BC226">
        <v>0</v>
      </c>
      <c r="BD226">
        <v>0</v>
      </c>
      <c r="BE226">
        <v>2</v>
      </c>
      <c r="BF226">
        <v>0</v>
      </c>
      <c r="BG226">
        <v>0</v>
      </c>
      <c r="BH226">
        <v>0</v>
      </c>
      <c r="BI226">
        <v>0</v>
      </c>
      <c r="BJ226">
        <v>1</v>
      </c>
      <c r="BK226">
        <v>0</v>
      </c>
      <c r="BL226">
        <v>0</v>
      </c>
      <c r="BM226">
        <v>1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1</v>
      </c>
      <c r="CA226">
        <v>0</v>
      </c>
      <c r="CB226">
        <v>0</v>
      </c>
      <c r="CC226">
        <v>1</v>
      </c>
      <c r="CD226">
        <v>0</v>
      </c>
      <c r="CE226">
        <v>0</v>
      </c>
      <c r="CF226">
        <v>0</v>
      </c>
      <c r="CG226">
        <v>0</v>
      </c>
      <c r="CH226">
        <v>1</v>
      </c>
      <c r="CI226">
        <v>0</v>
      </c>
      <c r="CJ226">
        <v>0</v>
      </c>
      <c r="CK226">
        <v>1</v>
      </c>
      <c r="CL226">
        <v>0</v>
      </c>
      <c r="CM226">
        <v>0</v>
      </c>
      <c r="CN226">
        <v>0</v>
      </c>
      <c r="CO226">
        <v>0</v>
      </c>
      <c r="CP226">
        <v>1</v>
      </c>
      <c r="CQ226">
        <v>0</v>
      </c>
      <c r="CR226">
        <v>0</v>
      </c>
      <c r="CS226">
        <v>1</v>
      </c>
      <c r="CT226">
        <v>0</v>
      </c>
      <c r="CU226">
        <v>0</v>
      </c>
      <c r="CV226">
        <v>0</v>
      </c>
      <c r="CW226">
        <v>0</v>
      </c>
      <c r="CX226">
        <v>1</v>
      </c>
      <c r="CY226">
        <v>0</v>
      </c>
      <c r="CZ226">
        <v>0</v>
      </c>
      <c r="DA226">
        <v>1</v>
      </c>
      <c r="DB226">
        <v>0</v>
      </c>
      <c r="DC226">
        <v>0</v>
      </c>
      <c r="DD226">
        <v>0</v>
      </c>
      <c r="DE226">
        <v>0</v>
      </c>
      <c r="DF226">
        <v>1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1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2</v>
      </c>
      <c r="DU226">
        <v>89.146923999999999</v>
      </c>
      <c r="DV226">
        <v>1</v>
      </c>
      <c r="DW226">
        <v>0</v>
      </c>
      <c r="DX226">
        <v>0</v>
      </c>
      <c r="DY226" s="4">
        <v>46507</v>
      </c>
      <c r="DZ226" s="3" t="s">
        <v>5854</v>
      </c>
      <c r="EA226">
        <v>2</v>
      </c>
      <c r="EB226">
        <v>0</v>
      </c>
      <c r="EC226">
        <v>12</v>
      </c>
      <c r="ED226">
        <v>0</v>
      </c>
      <c r="EE226">
        <v>2</v>
      </c>
      <c r="EF226">
        <v>12</v>
      </c>
      <c r="EG226">
        <v>1.2</v>
      </c>
      <c r="EH226">
        <v>1.67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43</v>
      </c>
      <c r="C227" s="3" t="s">
        <v>13</v>
      </c>
      <c r="D227" s="3" t="s">
        <v>14</v>
      </c>
      <c r="E227" s="3" t="s">
        <v>1516</v>
      </c>
      <c r="F227" s="3" t="s">
        <v>543</v>
      </c>
      <c r="G227" s="3" t="s">
        <v>1517</v>
      </c>
      <c r="H227" s="3" t="s">
        <v>1518</v>
      </c>
      <c r="I227" s="3" t="s">
        <v>86</v>
      </c>
      <c r="J227" s="3" t="s">
        <v>87</v>
      </c>
      <c r="K227" s="3" t="s">
        <v>1239</v>
      </c>
      <c r="L227" s="3" t="s">
        <v>1531</v>
      </c>
      <c r="M227" s="3" t="s">
        <v>545</v>
      </c>
      <c r="N227" s="3" t="s">
        <v>1187</v>
      </c>
      <c r="O227">
        <v>2</v>
      </c>
      <c r="P227" s="3" t="s">
        <v>3838</v>
      </c>
      <c r="Q227" s="3" t="s">
        <v>3838</v>
      </c>
      <c r="R227" s="3" t="s">
        <v>3838</v>
      </c>
      <c r="S227" s="3" t="s">
        <v>1018</v>
      </c>
      <c r="T227" s="3" t="s">
        <v>2538</v>
      </c>
      <c r="U227" s="3" t="s">
        <v>674</v>
      </c>
      <c r="V227" s="3" t="s">
        <v>820</v>
      </c>
      <c r="W227" s="3" t="s">
        <v>831</v>
      </c>
      <c r="X227" s="3" t="s">
        <v>832</v>
      </c>
      <c r="Y227" s="3" t="s">
        <v>583</v>
      </c>
      <c r="Z227" s="3" t="s">
        <v>4007</v>
      </c>
      <c r="AA227" s="3" t="s">
        <v>550</v>
      </c>
      <c r="AB227">
        <v>0</v>
      </c>
      <c r="AC227">
        <v>1</v>
      </c>
      <c r="AD227">
        <v>0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2</v>
      </c>
      <c r="AL227">
        <v>0</v>
      </c>
      <c r="AM227">
        <v>0</v>
      </c>
      <c r="AN227">
        <v>0</v>
      </c>
      <c r="AO227">
        <v>2</v>
      </c>
      <c r="AP227">
        <v>0</v>
      </c>
      <c r="AQ227">
        <v>0</v>
      </c>
      <c r="AR227">
        <v>0</v>
      </c>
      <c r="AS227">
        <v>3</v>
      </c>
      <c r="AT227">
        <v>0</v>
      </c>
      <c r="AU227">
        <v>0</v>
      </c>
      <c r="AV227">
        <v>0</v>
      </c>
      <c r="AW227">
        <v>3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3</v>
      </c>
      <c r="DU227">
        <v>14.375</v>
      </c>
      <c r="DV227">
        <v>0</v>
      </c>
      <c r="DW227">
        <v>0</v>
      </c>
      <c r="DX227">
        <v>0</v>
      </c>
      <c r="DY227" s="4">
        <v>46234</v>
      </c>
      <c r="DZ227" s="3" t="s">
        <v>5854</v>
      </c>
      <c r="EA227">
        <v>3</v>
      </c>
      <c r="EB227">
        <v>0</v>
      </c>
      <c r="EC227">
        <v>6</v>
      </c>
      <c r="ED227">
        <v>0</v>
      </c>
      <c r="EE227">
        <v>3</v>
      </c>
      <c r="EF227">
        <v>6</v>
      </c>
      <c r="EG227">
        <v>2</v>
      </c>
      <c r="EH227">
        <v>1.5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43</v>
      </c>
      <c r="C228" s="3" t="s">
        <v>13</v>
      </c>
      <c r="D228" s="3" t="s">
        <v>14</v>
      </c>
      <c r="E228" s="3" t="s">
        <v>1516</v>
      </c>
      <c r="F228" s="3" t="s">
        <v>543</v>
      </c>
      <c r="G228" s="3" t="s">
        <v>1517</v>
      </c>
      <c r="H228" s="3" t="s">
        <v>1518</v>
      </c>
      <c r="I228" s="3" t="s">
        <v>166</v>
      </c>
      <c r="J228" s="3" t="s">
        <v>167</v>
      </c>
      <c r="K228" s="3" t="s">
        <v>1274</v>
      </c>
      <c r="L228" s="3" t="s">
        <v>1285</v>
      </c>
      <c r="M228" s="3" t="s">
        <v>545</v>
      </c>
      <c r="N228" s="3" t="s">
        <v>1187</v>
      </c>
      <c r="O228">
        <v>1</v>
      </c>
      <c r="P228" s="3" t="s">
        <v>3838</v>
      </c>
      <c r="Q228" s="3" t="s">
        <v>3838</v>
      </c>
      <c r="R228" s="3" t="s">
        <v>3838</v>
      </c>
      <c r="S228" s="3" t="s">
        <v>1111</v>
      </c>
      <c r="T228" s="3" t="s">
        <v>2804</v>
      </c>
      <c r="U228" s="3" t="s">
        <v>851</v>
      </c>
      <c r="V228" s="3" t="s">
        <v>820</v>
      </c>
      <c r="W228" s="3" t="s">
        <v>831</v>
      </c>
      <c r="X228" s="3" t="s">
        <v>832</v>
      </c>
      <c r="Y228" s="3" t="s">
        <v>583</v>
      </c>
      <c r="Z228" s="3" t="s">
        <v>576</v>
      </c>
      <c r="AA228" s="3" t="s">
        <v>550</v>
      </c>
      <c r="AB228">
        <v>0</v>
      </c>
      <c r="AC228">
        <v>2</v>
      </c>
      <c r="AD228">
        <v>0</v>
      </c>
      <c r="AE228">
        <v>0</v>
      </c>
      <c r="AF228">
        <v>0</v>
      </c>
      <c r="AG228">
        <v>2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1</v>
      </c>
      <c r="CP228">
        <v>0</v>
      </c>
      <c r="CQ228">
        <v>0</v>
      </c>
      <c r="CR228">
        <v>0</v>
      </c>
      <c r="CS228">
        <v>1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37.5</v>
      </c>
      <c r="DV228">
        <v>0</v>
      </c>
      <c r="DW228">
        <v>0</v>
      </c>
      <c r="DX228">
        <v>0</v>
      </c>
      <c r="DY228" s="4">
        <v>47149</v>
      </c>
      <c r="DZ228" s="3" t="s">
        <v>5854</v>
      </c>
      <c r="EA228">
        <v>1</v>
      </c>
      <c r="EB228">
        <v>0</v>
      </c>
      <c r="EC228">
        <v>3</v>
      </c>
      <c r="ED228">
        <v>0</v>
      </c>
      <c r="EE228">
        <v>1</v>
      </c>
      <c r="EF228">
        <v>3</v>
      </c>
      <c r="EG228">
        <v>1.5</v>
      </c>
      <c r="EH228">
        <v>0.67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43</v>
      </c>
      <c r="C229" s="3" t="s">
        <v>13</v>
      </c>
      <c r="D229" s="3" t="s">
        <v>14</v>
      </c>
      <c r="E229" s="3" t="s">
        <v>1516</v>
      </c>
      <c r="F229" s="3" t="s">
        <v>543</v>
      </c>
      <c r="G229" s="3" t="s">
        <v>1517</v>
      </c>
      <c r="H229" s="3" t="s">
        <v>1518</v>
      </c>
      <c r="I229" s="3" t="s">
        <v>39</v>
      </c>
      <c r="J229" s="3" t="s">
        <v>40</v>
      </c>
      <c r="K229" s="3" t="s">
        <v>1292</v>
      </c>
      <c r="L229" s="3" t="s">
        <v>1293</v>
      </c>
      <c r="M229" s="3" t="s">
        <v>545</v>
      </c>
      <c r="N229" s="3" t="s">
        <v>1187</v>
      </c>
      <c r="O229">
        <v>2</v>
      </c>
      <c r="P229" s="3" t="s">
        <v>3838</v>
      </c>
      <c r="Q229" s="3" t="s">
        <v>3838</v>
      </c>
      <c r="R229" s="3" t="s">
        <v>3838</v>
      </c>
      <c r="S229" s="3" t="s">
        <v>766</v>
      </c>
      <c r="T229" s="3" t="s">
        <v>2349</v>
      </c>
      <c r="U229" s="3" t="s">
        <v>547</v>
      </c>
      <c r="V229" s="3" t="s">
        <v>548</v>
      </c>
      <c r="W229" s="3" t="s">
        <v>4832</v>
      </c>
      <c r="X229" s="3" t="s">
        <v>4833</v>
      </c>
      <c r="Y229" s="3" t="s">
        <v>549</v>
      </c>
      <c r="Z229" s="3" t="s">
        <v>4007</v>
      </c>
      <c r="AA229" s="3" t="s">
        <v>55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420</v>
      </c>
      <c r="AM229">
        <v>0</v>
      </c>
      <c r="AN229">
        <v>0</v>
      </c>
      <c r="AO229">
        <v>420</v>
      </c>
      <c r="AP229">
        <v>0</v>
      </c>
      <c r="AQ229">
        <v>0</v>
      </c>
      <c r="AR229">
        <v>0</v>
      </c>
      <c r="AS229">
        <v>0</v>
      </c>
      <c r="AT229">
        <v>72</v>
      </c>
      <c r="AU229">
        <v>0</v>
      </c>
      <c r="AV229">
        <v>0</v>
      </c>
      <c r="AW229">
        <v>72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50</v>
      </c>
      <c r="BK229">
        <v>0</v>
      </c>
      <c r="BL229">
        <v>0</v>
      </c>
      <c r="BM229">
        <v>50</v>
      </c>
      <c r="BN229">
        <v>0</v>
      </c>
      <c r="BO229">
        <v>0</v>
      </c>
      <c r="BP229">
        <v>0</v>
      </c>
      <c r="BQ229">
        <v>0</v>
      </c>
      <c r="BR229">
        <v>383</v>
      </c>
      <c r="BS229">
        <v>0</v>
      </c>
      <c r="BT229">
        <v>0</v>
      </c>
      <c r="BU229">
        <v>383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7</v>
      </c>
      <c r="CI229">
        <v>0</v>
      </c>
      <c r="CJ229">
        <v>0</v>
      </c>
      <c r="CK229">
        <v>7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143</v>
      </c>
      <c r="CY229">
        <v>0</v>
      </c>
      <c r="CZ229">
        <v>0</v>
      </c>
      <c r="DA229">
        <v>143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95</v>
      </c>
      <c r="DO229">
        <v>0</v>
      </c>
      <c r="DP229">
        <v>0</v>
      </c>
      <c r="DQ229">
        <v>95</v>
      </c>
      <c r="DR229">
        <v>0</v>
      </c>
      <c r="DS229">
        <v>0</v>
      </c>
      <c r="DT229">
        <v>185</v>
      </c>
      <c r="DU229">
        <v>5.1230999999999999E-2</v>
      </c>
      <c r="DV229">
        <v>25</v>
      </c>
      <c r="DW229">
        <v>0</v>
      </c>
      <c r="DX229">
        <v>0</v>
      </c>
      <c r="DY229" s="4">
        <v>46691</v>
      </c>
      <c r="DZ229" s="3" t="s">
        <v>5854</v>
      </c>
      <c r="EA229">
        <v>115</v>
      </c>
      <c r="EB229">
        <v>0</v>
      </c>
      <c r="EC229">
        <v>1170</v>
      </c>
      <c r="ED229">
        <v>0</v>
      </c>
      <c r="EE229">
        <v>115</v>
      </c>
      <c r="EF229">
        <v>1170</v>
      </c>
      <c r="EG229">
        <v>167.14285699999999</v>
      </c>
      <c r="EH229">
        <v>0.69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43</v>
      </c>
      <c r="C230" s="3" t="s">
        <v>13</v>
      </c>
      <c r="D230" s="3" t="s">
        <v>14</v>
      </c>
      <c r="E230" s="3" t="s">
        <v>1516</v>
      </c>
      <c r="F230" s="3" t="s">
        <v>543</v>
      </c>
      <c r="G230" s="3" t="s">
        <v>1517</v>
      </c>
      <c r="H230" s="3" t="s">
        <v>1518</v>
      </c>
      <c r="I230" s="3" t="s">
        <v>492</v>
      </c>
      <c r="J230" s="3" t="s">
        <v>493</v>
      </c>
      <c r="K230" s="3" t="s">
        <v>1274</v>
      </c>
      <c r="L230" s="3" t="s">
        <v>1285</v>
      </c>
      <c r="M230" s="3" t="s">
        <v>545</v>
      </c>
      <c r="N230" s="3" t="s">
        <v>1187</v>
      </c>
      <c r="O230">
        <v>1</v>
      </c>
      <c r="P230" s="3" t="s">
        <v>3838</v>
      </c>
      <c r="Q230" s="3" t="s">
        <v>3838</v>
      </c>
      <c r="R230" s="3" t="s">
        <v>3838</v>
      </c>
      <c r="S230" s="3" t="s">
        <v>659</v>
      </c>
      <c r="T230" s="3" t="s">
        <v>2461</v>
      </c>
      <c r="U230" s="3" t="s">
        <v>557</v>
      </c>
      <c r="V230" s="3" t="s">
        <v>548</v>
      </c>
      <c r="W230" s="3" t="s">
        <v>548</v>
      </c>
      <c r="X230" s="3" t="s">
        <v>4829</v>
      </c>
      <c r="Y230" s="3" t="s">
        <v>549</v>
      </c>
      <c r="Z230" s="3" t="s">
        <v>4007</v>
      </c>
      <c r="AA230" s="3" t="s">
        <v>550</v>
      </c>
      <c r="AB230">
        <v>0</v>
      </c>
      <c r="AC230">
        <v>2</v>
      </c>
      <c r="AD230">
        <v>0</v>
      </c>
      <c r="AE230">
        <v>0</v>
      </c>
      <c r="AF230">
        <v>0</v>
      </c>
      <c r="AG230">
        <v>2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</v>
      </c>
      <c r="AT230">
        <v>0</v>
      </c>
      <c r="AU230">
        <v>0</v>
      </c>
      <c r="AV230">
        <v>0</v>
      </c>
      <c r="AW230">
        <v>1</v>
      </c>
      <c r="AX230">
        <v>0</v>
      </c>
      <c r="AY230">
        <v>0</v>
      </c>
      <c r="AZ230">
        <v>0</v>
      </c>
      <c r="BA230">
        <v>1</v>
      </c>
      <c r="BB230">
        <v>0</v>
      </c>
      <c r="BC230">
        <v>0</v>
      </c>
      <c r="BD230">
        <v>0</v>
      </c>
      <c r="BE230">
        <v>1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2</v>
      </c>
      <c r="DU230">
        <v>15</v>
      </c>
      <c r="DV230">
        <v>0</v>
      </c>
      <c r="DW230">
        <v>0</v>
      </c>
      <c r="DX230">
        <v>0</v>
      </c>
      <c r="DY230" s="4">
        <v>46354</v>
      </c>
      <c r="DZ230" s="3" t="s">
        <v>5854</v>
      </c>
      <c r="EA230">
        <v>2</v>
      </c>
      <c r="EB230">
        <v>0</v>
      </c>
      <c r="EC230">
        <v>4</v>
      </c>
      <c r="ED230">
        <v>0</v>
      </c>
      <c r="EE230">
        <v>2</v>
      </c>
      <c r="EF230">
        <v>4</v>
      </c>
      <c r="EG230">
        <v>1.3333330000000001</v>
      </c>
      <c r="EH230">
        <v>1.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43</v>
      </c>
      <c r="C231" s="3" t="s">
        <v>13</v>
      </c>
      <c r="D231" s="3" t="s">
        <v>14</v>
      </c>
      <c r="E231" s="3" t="s">
        <v>1502</v>
      </c>
      <c r="F231" s="3" t="s">
        <v>1503</v>
      </c>
      <c r="G231" s="3" t="s">
        <v>1419</v>
      </c>
      <c r="H231" s="3" t="s">
        <v>1420</v>
      </c>
      <c r="I231" s="3" t="s">
        <v>399</v>
      </c>
      <c r="J231" s="3" t="s">
        <v>400</v>
      </c>
      <c r="K231" s="3" t="s">
        <v>1274</v>
      </c>
      <c r="L231" s="3" t="s">
        <v>1285</v>
      </c>
      <c r="M231" s="3" t="s">
        <v>545</v>
      </c>
      <c r="N231" s="3" t="s">
        <v>1187</v>
      </c>
      <c r="O231">
        <v>1</v>
      </c>
      <c r="P231" s="3" t="s">
        <v>3838</v>
      </c>
      <c r="Q231" s="3" t="s">
        <v>3838</v>
      </c>
      <c r="R231" s="3" t="s">
        <v>3838</v>
      </c>
      <c r="S231" s="3" t="s">
        <v>2125</v>
      </c>
      <c r="T231" s="3" t="s">
        <v>2352</v>
      </c>
      <c r="U231" s="3" t="s">
        <v>557</v>
      </c>
      <c r="V231" s="3" t="s">
        <v>548</v>
      </c>
      <c r="W231" s="3" t="s">
        <v>548</v>
      </c>
      <c r="X231" s="3" t="s">
        <v>4829</v>
      </c>
      <c r="Y231" s="3" t="s">
        <v>583</v>
      </c>
      <c r="Z231" s="3" t="s">
        <v>4008</v>
      </c>
      <c r="AA231" s="3" t="s">
        <v>55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7</v>
      </c>
      <c r="AM231">
        <v>0</v>
      </c>
      <c r="AN231">
        <v>0</v>
      </c>
      <c r="AO231">
        <v>7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</v>
      </c>
      <c r="BC231">
        <v>0</v>
      </c>
      <c r="BD231">
        <v>0</v>
      </c>
      <c r="BE231">
        <v>1</v>
      </c>
      <c r="BF231">
        <v>0</v>
      </c>
      <c r="BG231">
        <v>0</v>
      </c>
      <c r="BH231">
        <v>0</v>
      </c>
      <c r="BI231">
        <v>0</v>
      </c>
      <c r="BJ231">
        <v>5</v>
      </c>
      <c r="BK231">
        <v>0</v>
      </c>
      <c r="BL231">
        <v>0</v>
      </c>
      <c r="BM231">
        <v>5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1</v>
      </c>
      <c r="CI231">
        <v>0</v>
      </c>
      <c r="CJ231">
        <v>0</v>
      </c>
      <c r="CK231">
        <v>1</v>
      </c>
      <c r="CL231">
        <v>0</v>
      </c>
      <c r="CM231">
        <v>0</v>
      </c>
      <c r="CN231">
        <v>0</v>
      </c>
      <c r="CO231">
        <v>0</v>
      </c>
      <c r="CP231">
        <v>1</v>
      </c>
      <c r="CQ231">
        <v>0</v>
      </c>
      <c r="CR231">
        <v>0</v>
      </c>
      <c r="CS231">
        <v>1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2</v>
      </c>
      <c r="DG231">
        <v>0</v>
      </c>
      <c r="DH231">
        <v>0</v>
      </c>
      <c r="DI231">
        <v>2</v>
      </c>
      <c r="DJ231">
        <v>0</v>
      </c>
      <c r="DK231">
        <v>0</v>
      </c>
      <c r="DL231">
        <v>0</v>
      </c>
      <c r="DM231">
        <v>0</v>
      </c>
      <c r="DN231">
        <v>1</v>
      </c>
      <c r="DO231">
        <v>0</v>
      </c>
      <c r="DP231">
        <v>0</v>
      </c>
      <c r="DQ231">
        <v>1</v>
      </c>
      <c r="DR231">
        <v>0</v>
      </c>
      <c r="DS231">
        <v>0</v>
      </c>
      <c r="DT231">
        <v>4</v>
      </c>
      <c r="DU231">
        <v>1.25E-3</v>
      </c>
      <c r="DV231">
        <v>0</v>
      </c>
      <c r="DW231">
        <v>0</v>
      </c>
      <c r="DX231">
        <v>0</v>
      </c>
      <c r="DY231" s="4">
        <v>46247</v>
      </c>
      <c r="DZ231" s="3" t="s">
        <v>5854</v>
      </c>
      <c r="EA231">
        <v>3</v>
      </c>
      <c r="EB231">
        <v>0</v>
      </c>
      <c r="EC231">
        <v>18</v>
      </c>
      <c r="ED231">
        <v>0</v>
      </c>
      <c r="EE231">
        <v>3</v>
      </c>
      <c r="EF231">
        <v>18</v>
      </c>
      <c r="EG231">
        <v>2.5714290000000002</v>
      </c>
      <c r="EH231">
        <v>1.17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43</v>
      </c>
      <c r="C232" s="3" t="s">
        <v>13</v>
      </c>
      <c r="D232" s="3" t="s">
        <v>14</v>
      </c>
      <c r="E232" s="3" t="s">
        <v>1500</v>
      </c>
      <c r="F232" s="3" t="s">
        <v>1501</v>
      </c>
      <c r="G232" s="3" t="s">
        <v>1419</v>
      </c>
      <c r="H232" s="3" t="s">
        <v>1420</v>
      </c>
      <c r="I232" s="3" t="s">
        <v>464</v>
      </c>
      <c r="J232" s="3" t="s">
        <v>465</v>
      </c>
      <c r="K232" s="3" t="s">
        <v>1274</v>
      </c>
      <c r="L232" s="3" t="s">
        <v>1285</v>
      </c>
      <c r="M232" s="3" t="s">
        <v>545</v>
      </c>
      <c r="N232" s="3" t="s">
        <v>1187</v>
      </c>
      <c r="O232">
        <v>1</v>
      </c>
      <c r="P232" s="3" t="s">
        <v>3838</v>
      </c>
      <c r="Q232" s="3" t="s">
        <v>3838</v>
      </c>
      <c r="R232" s="3" t="s">
        <v>3838</v>
      </c>
      <c r="S232" s="3" t="s">
        <v>809</v>
      </c>
      <c r="T232" s="3" t="s">
        <v>2565</v>
      </c>
      <c r="U232" s="3" t="s">
        <v>557</v>
      </c>
      <c r="V232" s="3" t="s">
        <v>548</v>
      </c>
      <c r="W232" s="3" t="s">
        <v>4825</v>
      </c>
      <c r="X232" s="3" t="s">
        <v>4826</v>
      </c>
      <c r="Y232" s="3" t="s">
        <v>549</v>
      </c>
      <c r="Z232" s="3" t="s">
        <v>4008</v>
      </c>
      <c r="AA232" s="3" t="s">
        <v>550</v>
      </c>
      <c r="AB232">
        <v>0</v>
      </c>
      <c r="AC232">
        <v>0</v>
      </c>
      <c r="AD232">
        <v>3</v>
      </c>
      <c r="AE232">
        <v>0</v>
      </c>
      <c r="AF232">
        <v>0</v>
      </c>
      <c r="AG232">
        <v>3</v>
      </c>
      <c r="AH232">
        <v>0</v>
      </c>
      <c r="AI232">
        <v>0</v>
      </c>
      <c r="AJ232">
        <v>0</v>
      </c>
      <c r="AK232">
        <v>0</v>
      </c>
      <c r="AL232">
        <v>5</v>
      </c>
      <c r="AM232">
        <v>0</v>
      </c>
      <c r="AN232">
        <v>0</v>
      </c>
      <c r="AO232">
        <v>5</v>
      </c>
      <c r="AP232">
        <v>0</v>
      </c>
      <c r="AQ232">
        <v>0</v>
      </c>
      <c r="AR232">
        <v>0</v>
      </c>
      <c r="AS232">
        <v>0</v>
      </c>
      <c r="AT232">
        <v>2</v>
      </c>
      <c r="AU232">
        <v>0</v>
      </c>
      <c r="AV232">
        <v>0</v>
      </c>
      <c r="AW232">
        <v>2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2</v>
      </c>
      <c r="BK232">
        <v>0</v>
      </c>
      <c r="BL232">
        <v>0</v>
      </c>
      <c r="BM232">
        <v>2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5</v>
      </c>
      <c r="CA232">
        <v>0</v>
      </c>
      <c r="CB232">
        <v>0</v>
      </c>
      <c r="CC232">
        <v>5</v>
      </c>
      <c r="CD232">
        <v>0</v>
      </c>
      <c r="CE232">
        <v>0</v>
      </c>
      <c r="CF232">
        <v>0</v>
      </c>
      <c r="CG232">
        <v>0</v>
      </c>
      <c r="CH232">
        <v>3</v>
      </c>
      <c r="CI232">
        <v>0</v>
      </c>
      <c r="CJ232">
        <v>0</v>
      </c>
      <c r="CK232">
        <v>3</v>
      </c>
      <c r="CL232">
        <v>0</v>
      </c>
      <c r="CM232">
        <v>0</v>
      </c>
      <c r="CN232">
        <v>0</v>
      </c>
      <c r="CO232">
        <v>0</v>
      </c>
      <c r="CP232">
        <v>4</v>
      </c>
      <c r="CQ232">
        <v>0</v>
      </c>
      <c r="CR232">
        <v>0</v>
      </c>
      <c r="CS232">
        <v>4</v>
      </c>
      <c r="CT232">
        <v>0</v>
      </c>
      <c r="CU232">
        <v>0</v>
      </c>
      <c r="CV232">
        <v>0</v>
      </c>
      <c r="CW232">
        <v>0</v>
      </c>
      <c r="CX232">
        <v>3</v>
      </c>
      <c r="CY232">
        <v>0</v>
      </c>
      <c r="CZ232">
        <v>0</v>
      </c>
      <c r="DA232">
        <v>3</v>
      </c>
      <c r="DB232">
        <v>0</v>
      </c>
      <c r="DC232">
        <v>0</v>
      </c>
      <c r="DD232">
        <v>0</v>
      </c>
      <c r="DE232">
        <v>0</v>
      </c>
      <c r="DF232">
        <v>4</v>
      </c>
      <c r="DG232">
        <v>0</v>
      </c>
      <c r="DH232">
        <v>0</v>
      </c>
      <c r="DI232">
        <v>4</v>
      </c>
      <c r="DJ232">
        <v>0</v>
      </c>
      <c r="DK232">
        <v>0</v>
      </c>
      <c r="DL232">
        <v>0</v>
      </c>
      <c r="DM232">
        <v>0</v>
      </c>
      <c r="DN232">
        <v>2</v>
      </c>
      <c r="DO232">
        <v>0</v>
      </c>
      <c r="DP232">
        <v>0</v>
      </c>
      <c r="DQ232">
        <v>2</v>
      </c>
      <c r="DR232">
        <v>0</v>
      </c>
      <c r="DS232">
        <v>0</v>
      </c>
      <c r="DT232">
        <v>7</v>
      </c>
      <c r="DU232">
        <v>1.33125</v>
      </c>
      <c r="DV232">
        <v>0</v>
      </c>
      <c r="DW232">
        <v>0</v>
      </c>
      <c r="DX232">
        <v>0</v>
      </c>
      <c r="DY232" s="4">
        <v>46965</v>
      </c>
      <c r="DZ232" s="3" t="s">
        <v>5854</v>
      </c>
      <c r="EA232">
        <v>5</v>
      </c>
      <c r="EB232">
        <v>0</v>
      </c>
      <c r="EC232">
        <v>33</v>
      </c>
      <c r="ED232">
        <v>0</v>
      </c>
      <c r="EE232">
        <v>5</v>
      </c>
      <c r="EF232">
        <v>33</v>
      </c>
      <c r="EG232">
        <v>3.3</v>
      </c>
      <c r="EH232">
        <v>1.52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43</v>
      </c>
      <c r="C233" s="3" t="s">
        <v>13</v>
      </c>
      <c r="D233" s="3" t="s">
        <v>14</v>
      </c>
      <c r="E233" s="3" t="s">
        <v>1495</v>
      </c>
      <c r="F233" s="3" t="s">
        <v>1496</v>
      </c>
      <c r="G233" s="3" t="s">
        <v>1419</v>
      </c>
      <c r="H233" s="3" t="s">
        <v>1420</v>
      </c>
      <c r="I233" s="3" t="s">
        <v>428</v>
      </c>
      <c r="J233" s="3" t="s">
        <v>429</v>
      </c>
      <c r="K233" s="3" t="s">
        <v>1274</v>
      </c>
      <c r="L233" s="3" t="s">
        <v>1275</v>
      </c>
      <c r="M233" s="3" t="s">
        <v>545</v>
      </c>
      <c r="N233" s="3" t="s">
        <v>1187</v>
      </c>
      <c r="O233">
        <v>2</v>
      </c>
      <c r="P233" s="3" t="s">
        <v>3838</v>
      </c>
      <c r="Q233" s="3" t="s">
        <v>3838</v>
      </c>
      <c r="R233" s="3" t="s">
        <v>3838</v>
      </c>
      <c r="S233" s="3" t="s">
        <v>1455</v>
      </c>
      <c r="T233" s="3" t="s">
        <v>4575</v>
      </c>
      <c r="U233" s="3" t="s">
        <v>674</v>
      </c>
      <c r="V233" s="3" t="s">
        <v>820</v>
      </c>
      <c r="W233" s="3" t="s">
        <v>821</v>
      </c>
      <c r="X233" s="3" t="s">
        <v>821</v>
      </c>
      <c r="Y233" s="3" t="s">
        <v>583</v>
      </c>
      <c r="Z233" s="3" t="s">
        <v>4007</v>
      </c>
      <c r="AA233" s="3" t="s">
        <v>55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</v>
      </c>
      <c r="AT233">
        <v>0</v>
      </c>
      <c r="AU233">
        <v>0</v>
      </c>
      <c r="AV233">
        <v>0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1</v>
      </c>
      <c r="CH233">
        <v>0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1</v>
      </c>
      <c r="DU233">
        <v>2.875</v>
      </c>
      <c r="DV233">
        <v>0</v>
      </c>
      <c r="DW233">
        <v>0</v>
      </c>
      <c r="DX233">
        <v>0</v>
      </c>
      <c r="DY233" s="4">
        <v>46507</v>
      </c>
      <c r="DZ233" s="3" t="s">
        <v>5854</v>
      </c>
      <c r="EA233">
        <v>1</v>
      </c>
      <c r="EB233">
        <v>0</v>
      </c>
      <c r="EC233">
        <v>2</v>
      </c>
      <c r="ED233">
        <v>0</v>
      </c>
      <c r="EE233">
        <v>1</v>
      </c>
      <c r="EF233">
        <v>2</v>
      </c>
      <c r="EG233">
        <v>1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43</v>
      </c>
      <c r="C234" s="3" t="s">
        <v>13</v>
      </c>
      <c r="D234" s="3" t="s">
        <v>14</v>
      </c>
      <c r="E234" s="3" t="s">
        <v>1474</v>
      </c>
      <c r="F234" s="3" t="s">
        <v>1475</v>
      </c>
      <c r="G234" s="3" t="s">
        <v>4390</v>
      </c>
      <c r="H234" s="3" t="s">
        <v>4391</v>
      </c>
      <c r="I234" s="3" t="s">
        <v>3855</v>
      </c>
      <c r="J234" s="3" t="s">
        <v>3856</v>
      </c>
      <c r="K234" s="3" t="s">
        <v>1292</v>
      </c>
      <c r="L234" s="3" t="s">
        <v>1293</v>
      </c>
      <c r="M234" s="3" t="s">
        <v>545</v>
      </c>
      <c r="N234" s="3" t="s">
        <v>1187</v>
      </c>
      <c r="O234">
        <v>4</v>
      </c>
      <c r="P234" s="3" t="s">
        <v>1187</v>
      </c>
      <c r="Q234" s="3" t="s">
        <v>1187</v>
      </c>
      <c r="R234" s="3" t="s">
        <v>1187</v>
      </c>
      <c r="S234" s="3" t="s">
        <v>1024</v>
      </c>
      <c r="T234" s="3" t="s">
        <v>2450</v>
      </c>
      <c r="U234" s="3" t="s">
        <v>858</v>
      </c>
      <c r="V234" s="3" t="s">
        <v>820</v>
      </c>
      <c r="W234" s="3" t="s">
        <v>821</v>
      </c>
      <c r="X234" s="3" t="s">
        <v>821</v>
      </c>
      <c r="Y234" s="3" t="s">
        <v>583</v>
      </c>
      <c r="Z234" s="3" t="s">
        <v>576</v>
      </c>
      <c r="AA234" s="3" t="s">
        <v>55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1</v>
      </c>
      <c r="BR234">
        <v>0</v>
      </c>
      <c r="BS234">
        <v>0</v>
      </c>
      <c r="BT234">
        <v>0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</v>
      </c>
      <c r="DU234">
        <v>22.75</v>
      </c>
      <c r="DV234">
        <v>0</v>
      </c>
      <c r="DW234">
        <v>0</v>
      </c>
      <c r="DX234">
        <v>0</v>
      </c>
      <c r="DY234" s="4">
        <v>45961</v>
      </c>
      <c r="DZ234" s="3" t="s">
        <v>5854</v>
      </c>
      <c r="EA234">
        <v>1</v>
      </c>
      <c r="EB234">
        <v>0</v>
      </c>
      <c r="EC234">
        <v>1</v>
      </c>
      <c r="ED234">
        <v>0</v>
      </c>
      <c r="EE234">
        <v>1</v>
      </c>
      <c r="EF234">
        <v>1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43</v>
      </c>
      <c r="C235" s="3" t="s">
        <v>13</v>
      </c>
      <c r="D235" s="3" t="s">
        <v>14</v>
      </c>
      <c r="E235" s="3" t="s">
        <v>1516</v>
      </c>
      <c r="F235" s="3" t="s">
        <v>543</v>
      </c>
      <c r="G235" s="3" t="s">
        <v>1517</v>
      </c>
      <c r="H235" s="3" t="s">
        <v>1518</v>
      </c>
      <c r="I235" s="3" t="s">
        <v>361</v>
      </c>
      <c r="J235" s="3" t="s">
        <v>362</v>
      </c>
      <c r="K235" s="3" t="s">
        <v>1274</v>
      </c>
      <c r="L235" s="3" t="s">
        <v>1285</v>
      </c>
      <c r="M235" s="3" t="s">
        <v>545</v>
      </c>
      <c r="N235" s="3" t="s">
        <v>1187</v>
      </c>
      <c r="O235">
        <v>2</v>
      </c>
      <c r="P235" s="3" t="s">
        <v>3838</v>
      </c>
      <c r="Q235" s="3" t="s">
        <v>3838</v>
      </c>
      <c r="R235" s="3" t="s">
        <v>3838</v>
      </c>
      <c r="S235" s="3" t="s">
        <v>806</v>
      </c>
      <c r="T235" s="3" t="s">
        <v>2323</v>
      </c>
      <c r="U235" s="3" t="s">
        <v>557</v>
      </c>
      <c r="V235" s="3" t="s">
        <v>548</v>
      </c>
      <c r="W235" s="3" t="s">
        <v>4825</v>
      </c>
      <c r="X235" s="3" t="s">
        <v>4826</v>
      </c>
      <c r="Y235" s="3" t="s">
        <v>549</v>
      </c>
      <c r="Z235" s="3" t="s">
        <v>4008</v>
      </c>
      <c r="AA235" s="3" t="s">
        <v>55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3</v>
      </c>
      <c r="AU235">
        <v>0</v>
      </c>
      <c r="AV235">
        <v>0</v>
      </c>
      <c r="AW235">
        <v>3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5</v>
      </c>
      <c r="DU235">
        <v>21.974518</v>
      </c>
      <c r="DV235">
        <v>0</v>
      </c>
      <c r="DW235">
        <v>0</v>
      </c>
      <c r="DX235">
        <v>0</v>
      </c>
      <c r="DY235" s="4">
        <v>46203</v>
      </c>
      <c r="DZ235" s="3" t="s">
        <v>5854</v>
      </c>
      <c r="EA235">
        <v>5</v>
      </c>
      <c r="EB235">
        <v>0</v>
      </c>
      <c r="EC235">
        <v>3</v>
      </c>
      <c r="ED235">
        <v>0</v>
      </c>
      <c r="EE235">
        <v>5</v>
      </c>
      <c r="EF235">
        <v>3</v>
      </c>
      <c r="EG235">
        <v>3</v>
      </c>
      <c r="EH235">
        <v>1.67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43</v>
      </c>
      <c r="C236" s="3" t="s">
        <v>13</v>
      </c>
      <c r="D236" s="3" t="s">
        <v>14</v>
      </c>
      <c r="E236" s="3" t="s">
        <v>1417</v>
      </c>
      <c r="F236" s="3" t="s">
        <v>1418</v>
      </c>
      <c r="G236" s="3" t="s">
        <v>1419</v>
      </c>
      <c r="H236" s="3" t="s">
        <v>1420</v>
      </c>
      <c r="I236" s="3" t="s">
        <v>486</v>
      </c>
      <c r="J236" s="3" t="s">
        <v>487</v>
      </c>
      <c r="K236" s="3" t="s">
        <v>1274</v>
      </c>
      <c r="L236" s="3" t="s">
        <v>1275</v>
      </c>
      <c r="M236" s="3" t="s">
        <v>545</v>
      </c>
      <c r="N236" s="3" t="s">
        <v>1187</v>
      </c>
      <c r="O236">
        <v>1</v>
      </c>
      <c r="P236" s="3" t="s">
        <v>3838</v>
      </c>
      <c r="Q236" s="3" t="s">
        <v>3838</v>
      </c>
      <c r="R236" s="3" t="s">
        <v>3838</v>
      </c>
      <c r="S236" s="3" t="s">
        <v>609</v>
      </c>
      <c r="T236" s="3" t="s">
        <v>2346</v>
      </c>
      <c r="U236" s="3" t="s">
        <v>610</v>
      </c>
      <c r="V236" s="3" t="s">
        <v>548</v>
      </c>
      <c r="W236" s="3" t="s">
        <v>548</v>
      </c>
      <c r="X236" s="3" t="s">
        <v>4829</v>
      </c>
      <c r="Y236" s="3" t="s">
        <v>549</v>
      </c>
      <c r="Z236" s="3" t="s">
        <v>4007</v>
      </c>
      <c r="AA236" s="3" t="s">
        <v>55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5</v>
      </c>
      <c r="DN236">
        <v>0</v>
      </c>
      <c r="DO236">
        <v>0</v>
      </c>
      <c r="DP236">
        <v>0</v>
      </c>
      <c r="DQ236">
        <v>5</v>
      </c>
      <c r="DR236">
        <v>0</v>
      </c>
      <c r="DS236">
        <v>0</v>
      </c>
      <c r="DT236">
        <v>0</v>
      </c>
      <c r="DU236">
        <v>2.2124999999999999</v>
      </c>
      <c r="DV236">
        <v>10</v>
      </c>
      <c r="DW236">
        <v>0</v>
      </c>
      <c r="DX236">
        <v>0</v>
      </c>
      <c r="DY236" s="4">
        <v>46022</v>
      </c>
      <c r="DZ236" s="3" t="s">
        <v>5854</v>
      </c>
      <c r="EA236">
        <v>5</v>
      </c>
      <c r="EB236">
        <v>0</v>
      </c>
      <c r="EC236">
        <v>5</v>
      </c>
      <c r="ED236">
        <v>0</v>
      </c>
      <c r="EE236">
        <v>5</v>
      </c>
      <c r="EF236">
        <v>5</v>
      </c>
      <c r="EG236">
        <v>5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43</v>
      </c>
      <c r="C237" s="3" t="s">
        <v>13</v>
      </c>
      <c r="D237" s="3" t="s">
        <v>14</v>
      </c>
      <c r="E237" s="3" t="s">
        <v>1516</v>
      </c>
      <c r="F237" s="3" t="s">
        <v>543</v>
      </c>
      <c r="G237" s="3" t="s">
        <v>1517</v>
      </c>
      <c r="H237" s="3" t="s">
        <v>1518</v>
      </c>
      <c r="I237" s="3" t="s">
        <v>102</v>
      </c>
      <c r="J237" s="3" t="s">
        <v>103</v>
      </c>
      <c r="K237" s="3" t="s">
        <v>1274</v>
      </c>
      <c r="L237" s="3" t="s">
        <v>1275</v>
      </c>
      <c r="M237" s="3" t="s">
        <v>545</v>
      </c>
      <c r="N237" s="3" t="s">
        <v>1187</v>
      </c>
      <c r="O237">
        <v>2</v>
      </c>
      <c r="P237" s="3" t="s">
        <v>3838</v>
      </c>
      <c r="Q237" s="3" t="s">
        <v>3838</v>
      </c>
      <c r="R237" s="3" t="s">
        <v>3838</v>
      </c>
      <c r="S237" s="3" t="s">
        <v>760</v>
      </c>
      <c r="T237" s="3" t="s">
        <v>2322</v>
      </c>
      <c r="U237" s="3" t="s">
        <v>624</v>
      </c>
      <c r="V237" s="3" t="s">
        <v>548</v>
      </c>
      <c r="W237" s="3" t="s">
        <v>548</v>
      </c>
      <c r="X237" s="3" t="s">
        <v>4829</v>
      </c>
      <c r="Y237" s="3" t="s">
        <v>549</v>
      </c>
      <c r="Z237" s="3" t="s">
        <v>4007</v>
      </c>
      <c r="AA237" s="3" t="s">
        <v>550</v>
      </c>
      <c r="AB237">
        <v>0</v>
      </c>
      <c r="AC237">
        <v>13</v>
      </c>
      <c r="AD237">
        <v>0</v>
      </c>
      <c r="AE237">
        <v>0</v>
      </c>
      <c r="AF237">
        <v>0</v>
      </c>
      <c r="AG237">
        <v>13</v>
      </c>
      <c r="AH237">
        <v>0</v>
      </c>
      <c r="AI237">
        <v>0</v>
      </c>
      <c r="AJ237">
        <v>0</v>
      </c>
      <c r="AK237">
        <v>3</v>
      </c>
      <c r="AL237">
        <v>0</v>
      </c>
      <c r="AM237">
        <v>0</v>
      </c>
      <c r="AN237">
        <v>0</v>
      </c>
      <c r="AO237">
        <v>3</v>
      </c>
      <c r="AP237">
        <v>0</v>
      </c>
      <c r="AQ237">
        <v>0</v>
      </c>
      <c r="AR237">
        <v>0</v>
      </c>
      <c r="AS237">
        <v>6</v>
      </c>
      <c r="AT237">
        <v>0</v>
      </c>
      <c r="AU237">
        <v>0</v>
      </c>
      <c r="AV237">
        <v>0</v>
      </c>
      <c r="AW237">
        <v>6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1</v>
      </c>
      <c r="BJ237">
        <v>0</v>
      </c>
      <c r="BK237">
        <v>0</v>
      </c>
      <c r="BL237">
        <v>0</v>
      </c>
      <c r="BM237">
        <v>1</v>
      </c>
      <c r="BN237">
        <v>0</v>
      </c>
      <c r="BO237">
        <v>0</v>
      </c>
      <c r="BP237">
        <v>0</v>
      </c>
      <c r="BQ237">
        <v>2</v>
      </c>
      <c r="BR237">
        <v>0</v>
      </c>
      <c r="BS237">
        <v>0</v>
      </c>
      <c r="BT237">
        <v>0</v>
      </c>
      <c r="BU237">
        <v>2</v>
      </c>
      <c r="BV237">
        <v>0</v>
      </c>
      <c r="BW237">
        <v>0</v>
      </c>
      <c r="BX237">
        <v>0</v>
      </c>
      <c r="BY237">
        <v>9</v>
      </c>
      <c r="BZ237">
        <v>0</v>
      </c>
      <c r="CA237">
        <v>0</v>
      </c>
      <c r="CB237">
        <v>0</v>
      </c>
      <c r="CC237">
        <v>9</v>
      </c>
      <c r="CD237">
        <v>0</v>
      </c>
      <c r="CE237">
        <v>0</v>
      </c>
      <c r="CF237">
        <v>0</v>
      </c>
      <c r="CG237">
        <v>13</v>
      </c>
      <c r="CH237">
        <v>0</v>
      </c>
      <c r="CI237">
        <v>0</v>
      </c>
      <c r="CJ237">
        <v>0</v>
      </c>
      <c r="CK237">
        <v>13</v>
      </c>
      <c r="CL237">
        <v>0</v>
      </c>
      <c r="CM237">
        <v>0</v>
      </c>
      <c r="CN237">
        <v>0</v>
      </c>
      <c r="CO237">
        <v>10</v>
      </c>
      <c r="CP237">
        <v>0</v>
      </c>
      <c r="CQ237">
        <v>0</v>
      </c>
      <c r="CR237">
        <v>0</v>
      </c>
      <c r="CS237">
        <v>10</v>
      </c>
      <c r="CT237">
        <v>0</v>
      </c>
      <c r="CU237">
        <v>0</v>
      </c>
      <c r="CV237">
        <v>0</v>
      </c>
      <c r="CW237">
        <v>2</v>
      </c>
      <c r="CX237">
        <v>0</v>
      </c>
      <c r="CY237">
        <v>0</v>
      </c>
      <c r="CZ237">
        <v>0</v>
      </c>
      <c r="DA237">
        <v>2</v>
      </c>
      <c r="DB237">
        <v>0</v>
      </c>
      <c r="DC237">
        <v>0</v>
      </c>
      <c r="DD237">
        <v>0</v>
      </c>
      <c r="DE237">
        <v>4</v>
      </c>
      <c r="DF237">
        <v>0</v>
      </c>
      <c r="DG237">
        <v>0</v>
      </c>
      <c r="DH237">
        <v>0</v>
      </c>
      <c r="DI237">
        <v>4</v>
      </c>
      <c r="DJ237">
        <v>0</v>
      </c>
      <c r="DK237">
        <v>0</v>
      </c>
      <c r="DL237">
        <v>0</v>
      </c>
      <c r="DM237">
        <v>5</v>
      </c>
      <c r="DN237">
        <v>0</v>
      </c>
      <c r="DO237">
        <v>0</v>
      </c>
      <c r="DP237">
        <v>0</v>
      </c>
      <c r="DQ237">
        <v>5</v>
      </c>
      <c r="DR237">
        <v>0</v>
      </c>
      <c r="DS237">
        <v>0</v>
      </c>
      <c r="DT237">
        <v>12</v>
      </c>
      <c r="DU237">
        <v>2.2000000000000002</v>
      </c>
      <c r="DV237">
        <v>0</v>
      </c>
      <c r="DW237">
        <v>0</v>
      </c>
      <c r="DX237">
        <v>0</v>
      </c>
      <c r="DY237" s="4">
        <v>46780</v>
      </c>
      <c r="DZ237" s="3" t="s">
        <v>5854</v>
      </c>
      <c r="EA237">
        <v>7</v>
      </c>
      <c r="EB237">
        <v>0</v>
      </c>
      <c r="EC237">
        <v>68</v>
      </c>
      <c r="ED237">
        <v>0</v>
      </c>
      <c r="EE237">
        <v>7</v>
      </c>
      <c r="EF237">
        <v>68</v>
      </c>
      <c r="EG237">
        <v>6.1818179999999998</v>
      </c>
      <c r="EH237">
        <v>1.1299999999999999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43</v>
      </c>
      <c r="C238" s="3" t="s">
        <v>13</v>
      </c>
      <c r="D238" s="3" t="s">
        <v>14</v>
      </c>
      <c r="E238" s="3" t="s">
        <v>1495</v>
      </c>
      <c r="F238" s="3" t="s">
        <v>1496</v>
      </c>
      <c r="G238" s="3" t="s">
        <v>1419</v>
      </c>
      <c r="H238" s="3" t="s">
        <v>1420</v>
      </c>
      <c r="I238" s="3" t="s">
        <v>198</v>
      </c>
      <c r="J238" s="3" t="s">
        <v>199</v>
      </c>
      <c r="K238" s="3" t="s">
        <v>1274</v>
      </c>
      <c r="L238" s="3" t="s">
        <v>1275</v>
      </c>
      <c r="M238" s="3" t="s">
        <v>545</v>
      </c>
      <c r="N238" s="3" t="s">
        <v>1187</v>
      </c>
      <c r="O238">
        <v>2</v>
      </c>
      <c r="P238" s="3" t="s">
        <v>3838</v>
      </c>
      <c r="Q238" s="3" t="s">
        <v>3838</v>
      </c>
      <c r="R238" s="3" t="s">
        <v>3838</v>
      </c>
      <c r="S238" s="3" t="s">
        <v>1146</v>
      </c>
      <c r="T238" s="3" t="s">
        <v>4572</v>
      </c>
      <c r="U238" s="3" t="s">
        <v>560</v>
      </c>
      <c r="V238" s="3" t="s">
        <v>548</v>
      </c>
      <c r="W238" s="3" t="s">
        <v>4825</v>
      </c>
      <c r="X238" s="3" t="s">
        <v>4826</v>
      </c>
      <c r="Y238" s="3" t="s">
        <v>549</v>
      </c>
      <c r="Z238" s="3" t="s">
        <v>4008</v>
      </c>
      <c r="AA238" s="3" t="s">
        <v>550</v>
      </c>
      <c r="AB238">
        <v>0</v>
      </c>
      <c r="AC238">
        <v>0</v>
      </c>
      <c r="AD238">
        <v>2</v>
      </c>
      <c r="AE238">
        <v>0</v>
      </c>
      <c r="AF238">
        <v>0</v>
      </c>
      <c r="AG238">
        <v>2</v>
      </c>
      <c r="AH238">
        <v>0</v>
      </c>
      <c r="AI238">
        <v>0</v>
      </c>
      <c r="AJ238">
        <v>0</v>
      </c>
      <c r="AK238">
        <v>0</v>
      </c>
      <c r="AL238">
        <v>3</v>
      </c>
      <c r="AM238">
        <v>0</v>
      </c>
      <c r="AN238">
        <v>0</v>
      </c>
      <c r="AO238">
        <v>3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0</v>
      </c>
      <c r="BJ238">
        <v>1</v>
      </c>
      <c r="BK238">
        <v>0</v>
      </c>
      <c r="BL238">
        <v>0</v>
      </c>
      <c r="BM238">
        <v>1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1</v>
      </c>
      <c r="CA238">
        <v>0</v>
      </c>
      <c r="CB238">
        <v>0</v>
      </c>
      <c r="CC238">
        <v>1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1</v>
      </c>
      <c r="DG238">
        <v>0</v>
      </c>
      <c r="DH238">
        <v>0</v>
      </c>
      <c r="DI238">
        <v>1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17.664960000000001</v>
      </c>
      <c r="DV238">
        <v>1</v>
      </c>
      <c r="DW238">
        <v>0</v>
      </c>
      <c r="DX238">
        <v>0</v>
      </c>
      <c r="DY238" s="4">
        <v>46387</v>
      </c>
      <c r="DZ238" s="3" t="s">
        <v>5854</v>
      </c>
      <c r="EA238">
        <v>2</v>
      </c>
      <c r="EB238">
        <v>0</v>
      </c>
      <c r="EC238">
        <v>10</v>
      </c>
      <c r="ED238">
        <v>0</v>
      </c>
      <c r="EE238">
        <v>2</v>
      </c>
      <c r="EF238">
        <v>10</v>
      </c>
      <c r="EG238">
        <v>1.428571</v>
      </c>
      <c r="EH238">
        <v>1.4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43</v>
      </c>
      <c r="C239" s="3" t="s">
        <v>13</v>
      </c>
      <c r="D239" s="3" t="s">
        <v>14</v>
      </c>
      <c r="E239" s="3" t="s">
        <v>1516</v>
      </c>
      <c r="F239" s="3" t="s">
        <v>543</v>
      </c>
      <c r="G239" s="3" t="s">
        <v>1517</v>
      </c>
      <c r="H239" s="3" t="s">
        <v>1518</v>
      </c>
      <c r="I239" s="3" t="s">
        <v>216</v>
      </c>
      <c r="J239" s="3" t="s">
        <v>217</v>
      </c>
      <c r="K239" s="3" t="s">
        <v>1274</v>
      </c>
      <c r="L239" s="3" t="s">
        <v>1275</v>
      </c>
      <c r="M239" s="3" t="s">
        <v>545</v>
      </c>
      <c r="N239" s="3" t="s">
        <v>1187</v>
      </c>
      <c r="O239">
        <v>3</v>
      </c>
      <c r="P239" s="3" t="s">
        <v>3838</v>
      </c>
      <c r="Q239" s="3" t="s">
        <v>3838</v>
      </c>
      <c r="R239" s="3" t="s">
        <v>3838</v>
      </c>
      <c r="S239" s="3" t="s">
        <v>655</v>
      </c>
      <c r="T239" s="3" t="s">
        <v>2948</v>
      </c>
      <c r="U239" s="3" t="s">
        <v>547</v>
      </c>
      <c r="V239" s="3" t="s">
        <v>548</v>
      </c>
      <c r="W239" s="3" t="s">
        <v>548</v>
      </c>
      <c r="X239" s="3" t="s">
        <v>4829</v>
      </c>
      <c r="Y239" s="3" t="s">
        <v>549</v>
      </c>
      <c r="Z239" s="3" t="s">
        <v>4007</v>
      </c>
      <c r="AA239" s="3" t="s">
        <v>550</v>
      </c>
      <c r="AB239">
        <v>0</v>
      </c>
      <c r="AC239">
        <v>30</v>
      </c>
      <c r="AD239">
        <v>0</v>
      </c>
      <c r="AE239">
        <v>0</v>
      </c>
      <c r="AF239">
        <v>0</v>
      </c>
      <c r="AG239">
        <v>30</v>
      </c>
      <c r="AH239">
        <v>0</v>
      </c>
      <c r="AI239">
        <v>0</v>
      </c>
      <c r="AJ239">
        <v>0</v>
      </c>
      <c r="AK239">
        <v>30</v>
      </c>
      <c r="AL239">
        <v>0</v>
      </c>
      <c r="AM239">
        <v>0</v>
      </c>
      <c r="AN239">
        <v>0</v>
      </c>
      <c r="AO239">
        <v>30</v>
      </c>
      <c r="AP239">
        <v>0</v>
      </c>
      <c r="AQ239">
        <v>0</v>
      </c>
      <c r="AR239">
        <v>0</v>
      </c>
      <c r="AS239">
        <v>30</v>
      </c>
      <c r="AT239">
        <v>0</v>
      </c>
      <c r="AU239">
        <v>0</v>
      </c>
      <c r="AV239">
        <v>0</v>
      </c>
      <c r="AW239">
        <v>30</v>
      </c>
      <c r="AX239">
        <v>0</v>
      </c>
      <c r="AY239">
        <v>0</v>
      </c>
      <c r="AZ239">
        <v>0</v>
      </c>
      <c r="BA239">
        <v>60</v>
      </c>
      <c r="BB239">
        <v>0</v>
      </c>
      <c r="BC239">
        <v>0</v>
      </c>
      <c r="BD239">
        <v>0</v>
      </c>
      <c r="BE239">
        <v>60</v>
      </c>
      <c r="BF239">
        <v>0</v>
      </c>
      <c r="BG239">
        <v>0</v>
      </c>
      <c r="BH239">
        <v>0</v>
      </c>
      <c r="BI239">
        <v>90</v>
      </c>
      <c r="BJ239">
        <v>0</v>
      </c>
      <c r="BK239">
        <v>0</v>
      </c>
      <c r="BL239">
        <v>0</v>
      </c>
      <c r="BM239">
        <v>90</v>
      </c>
      <c r="BN239">
        <v>0</v>
      </c>
      <c r="BO239">
        <v>0</v>
      </c>
      <c r="BP239">
        <v>0</v>
      </c>
      <c r="BQ239">
        <v>60</v>
      </c>
      <c r="BR239">
        <v>0</v>
      </c>
      <c r="BS239">
        <v>0</v>
      </c>
      <c r="BT239">
        <v>0</v>
      </c>
      <c r="BU239">
        <v>60</v>
      </c>
      <c r="BV239">
        <v>0</v>
      </c>
      <c r="BW239">
        <v>0</v>
      </c>
      <c r="BX239">
        <v>0</v>
      </c>
      <c r="BY239">
        <v>230</v>
      </c>
      <c r="BZ239">
        <v>0</v>
      </c>
      <c r="CA239">
        <v>0</v>
      </c>
      <c r="CB239">
        <v>0</v>
      </c>
      <c r="CC239">
        <v>230</v>
      </c>
      <c r="CD239">
        <v>0</v>
      </c>
      <c r="CE239">
        <v>0</v>
      </c>
      <c r="CF239">
        <v>0</v>
      </c>
      <c r="CG239">
        <v>60</v>
      </c>
      <c r="CH239">
        <v>0</v>
      </c>
      <c r="CI239">
        <v>0</v>
      </c>
      <c r="CJ239">
        <v>0</v>
      </c>
      <c r="CK239">
        <v>60</v>
      </c>
      <c r="CL239">
        <v>0</v>
      </c>
      <c r="CM239">
        <v>0</v>
      </c>
      <c r="CN239">
        <v>0</v>
      </c>
      <c r="CO239">
        <v>60</v>
      </c>
      <c r="CP239">
        <v>0</v>
      </c>
      <c r="CQ239">
        <v>0</v>
      </c>
      <c r="CR239">
        <v>0</v>
      </c>
      <c r="CS239">
        <v>60</v>
      </c>
      <c r="CT239">
        <v>0</v>
      </c>
      <c r="CU239">
        <v>0</v>
      </c>
      <c r="CV239">
        <v>0</v>
      </c>
      <c r="CW239">
        <v>190</v>
      </c>
      <c r="CX239">
        <v>0</v>
      </c>
      <c r="CY239">
        <v>0</v>
      </c>
      <c r="CZ239">
        <v>0</v>
      </c>
      <c r="DA239">
        <v>190</v>
      </c>
      <c r="DB239">
        <v>0</v>
      </c>
      <c r="DC239">
        <v>0</v>
      </c>
      <c r="DD239">
        <v>0</v>
      </c>
      <c r="DE239">
        <v>168</v>
      </c>
      <c r="DF239">
        <v>0</v>
      </c>
      <c r="DG239">
        <v>0</v>
      </c>
      <c r="DH239">
        <v>0</v>
      </c>
      <c r="DI239">
        <v>168</v>
      </c>
      <c r="DJ239">
        <v>0</v>
      </c>
      <c r="DK239">
        <v>0</v>
      </c>
      <c r="DL239">
        <v>0</v>
      </c>
      <c r="DM239">
        <v>60</v>
      </c>
      <c r="DN239">
        <v>0</v>
      </c>
      <c r="DO239">
        <v>0</v>
      </c>
      <c r="DP239">
        <v>0</v>
      </c>
      <c r="DQ239">
        <v>60</v>
      </c>
      <c r="DR239">
        <v>0</v>
      </c>
      <c r="DS239">
        <v>0</v>
      </c>
      <c r="DT239">
        <v>200</v>
      </c>
      <c r="DU239">
        <v>0.04</v>
      </c>
      <c r="DV239">
        <v>0</v>
      </c>
      <c r="DW239">
        <v>0</v>
      </c>
      <c r="DX239">
        <v>0</v>
      </c>
      <c r="DY239" s="4">
        <v>46293</v>
      </c>
      <c r="DZ239" s="3" t="s">
        <v>5854</v>
      </c>
      <c r="EA239">
        <v>140</v>
      </c>
      <c r="EB239">
        <v>0</v>
      </c>
      <c r="EC239">
        <v>1068</v>
      </c>
      <c r="ED239">
        <v>0</v>
      </c>
      <c r="EE239">
        <v>140</v>
      </c>
      <c r="EF239">
        <v>1068</v>
      </c>
      <c r="EG239">
        <v>89</v>
      </c>
      <c r="EH239">
        <v>1.5699999999999998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43</v>
      </c>
      <c r="C240" s="3" t="s">
        <v>13</v>
      </c>
      <c r="D240" s="3" t="s">
        <v>14</v>
      </c>
      <c r="E240" s="3" t="s">
        <v>1516</v>
      </c>
      <c r="F240" s="3" t="s">
        <v>543</v>
      </c>
      <c r="G240" s="3" t="s">
        <v>1517</v>
      </c>
      <c r="H240" s="3" t="s">
        <v>1518</v>
      </c>
      <c r="I240" s="3" t="s">
        <v>365</v>
      </c>
      <c r="J240" s="3" t="s">
        <v>366</v>
      </c>
      <c r="K240" s="3" t="s">
        <v>1274</v>
      </c>
      <c r="L240" s="3" t="s">
        <v>1275</v>
      </c>
      <c r="M240" s="3" t="s">
        <v>545</v>
      </c>
      <c r="N240" s="3" t="s">
        <v>1187</v>
      </c>
      <c r="O240">
        <v>2</v>
      </c>
      <c r="P240" s="3" t="s">
        <v>3838</v>
      </c>
      <c r="Q240" s="3" t="s">
        <v>3838</v>
      </c>
      <c r="R240" s="3" t="s">
        <v>3838</v>
      </c>
      <c r="S240" s="3" t="s">
        <v>655</v>
      </c>
      <c r="T240" s="3" t="s">
        <v>2948</v>
      </c>
      <c r="U240" s="3" t="s">
        <v>547</v>
      </c>
      <c r="V240" s="3" t="s">
        <v>548</v>
      </c>
      <c r="W240" s="3" t="s">
        <v>548</v>
      </c>
      <c r="X240" s="3" t="s">
        <v>4829</v>
      </c>
      <c r="Y240" s="3" t="s">
        <v>549</v>
      </c>
      <c r="Z240" s="3" t="s">
        <v>4007</v>
      </c>
      <c r="AA240" s="3" t="s">
        <v>55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60</v>
      </c>
      <c r="AT240">
        <v>0</v>
      </c>
      <c r="AU240">
        <v>0</v>
      </c>
      <c r="AV240">
        <v>0</v>
      </c>
      <c r="AW240">
        <v>6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190</v>
      </c>
      <c r="BZ240">
        <v>0</v>
      </c>
      <c r="CA240">
        <v>0</v>
      </c>
      <c r="CB240">
        <v>0</v>
      </c>
      <c r="CC240">
        <v>19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30</v>
      </c>
      <c r="CP240">
        <v>0</v>
      </c>
      <c r="CQ240">
        <v>0</v>
      </c>
      <c r="CR240">
        <v>0</v>
      </c>
      <c r="CS240">
        <v>3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70</v>
      </c>
      <c r="DN240">
        <v>0</v>
      </c>
      <c r="DO240">
        <v>0</v>
      </c>
      <c r="DP240">
        <v>0</v>
      </c>
      <c r="DQ240">
        <v>70</v>
      </c>
      <c r="DR240">
        <v>0</v>
      </c>
      <c r="DS240">
        <v>0</v>
      </c>
      <c r="DT240">
        <v>100</v>
      </c>
      <c r="DU240">
        <v>0.06</v>
      </c>
      <c r="DV240">
        <v>0</v>
      </c>
      <c r="DW240">
        <v>0</v>
      </c>
      <c r="DX240">
        <v>0</v>
      </c>
      <c r="DY240" s="4">
        <v>46140</v>
      </c>
      <c r="DZ240" s="3" t="s">
        <v>5854</v>
      </c>
      <c r="EA240">
        <v>30</v>
      </c>
      <c r="EB240">
        <v>0</v>
      </c>
      <c r="EC240">
        <v>350</v>
      </c>
      <c r="ED240">
        <v>0</v>
      </c>
      <c r="EE240">
        <v>30</v>
      </c>
      <c r="EF240">
        <v>350</v>
      </c>
      <c r="EG240">
        <v>87.5</v>
      </c>
      <c r="EH240">
        <v>0.34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43</v>
      </c>
      <c r="C241" s="3" t="s">
        <v>13</v>
      </c>
      <c r="D241" s="3" t="s">
        <v>14</v>
      </c>
      <c r="E241" s="3" t="s">
        <v>1474</v>
      </c>
      <c r="F241" s="3" t="s">
        <v>1475</v>
      </c>
      <c r="G241" s="3" t="s">
        <v>4390</v>
      </c>
      <c r="H241" s="3" t="s">
        <v>4391</v>
      </c>
      <c r="I241" s="3" t="s">
        <v>29</v>
      </c>
      <c r="J241" s="3" t="s">
        <v>30</v>
      </c>
      <c r="K241" s="3" t="s">
        <v>1292</v>
      </c>
      <c r="L241" s="3" t="s">
        <v>1293</v>
      </c>
      <c r="M241" s="3" t="s">
        <v>545</v>
      </c>
      <c r="N241" s="3" t="s">
        <v>1187</v>
      </c>
      <c r="O241">
        <v>1</v>
      </c>
      <c r="P241" s="3" t="s">
        <v>3838</v>
      </c>
      <c r="Q241" s="3" t="s">
        <v>3838</v>
      </c>
      <c r="R241" s="3" t="s">
        <v>3838</v>
      </c>
      <c r="S241" s="3" t="s">
        <v>1085</v>
      </c>
      <c r="T241" s="3" t="s">
        <v>2650</v>
      </c>
      <c r="U241" s="3" t="s">
        <v>674</v>
      </c>
      <c r="V241" s="3" t="s">
        <v>820</v>
      </c>
      <c r="W241" s="3" t="s">
        <v>821</v>
      </c>
      <c r="X241" s="3" t="s">
        <v>821</v>
      </c>
      <c r="Y241" s="3" t="s">
        <v>583</v>
      </c>
      <c r="Z241" s="3" t="s">
        <v>576</v>
      </c>
      <c r="AA241" s="3" t="s">
        <v>550</v>
      </c>
      <c r="AB241">
        <v>0</v>
      </c>
      <c r="AC241">
        <v>3</v>
      </c>
      <c r="AD241">
        <v>0</v>
      </c>
      <c r="AE241">
        <v>0</v>
      </c>
      <c r="AF241">
        <v>0</v>
      </c>
      <c r="AG241">
        <v>3</v>
      </c>
      <c r="AH241">
        <v>0</v>
      </c>
      <c r="AI241">
        <v>0</v>
      </c>
      <c r="AJ241">
        <v>0</v>
      </c>
      <c r="AK241">
        <v>2</v>
      </c>
      <c r="AL241">
        <v>0</v>
      </c>
      <c r="AM241">
        <v>0</v>
      </c>
      <c r="AN241">
        <v>0</v>
      </c>
      <c r="AO241">
        <v>2</v>
      </c>
      <c r="AP241">
        <v>0</v>
      </c>
      <c r="AQ241">
        <v>0</v>
      </c>
      <c r="AR241">
        <v>0</v>
      </c>
      <c r="AS241">
        <v>2</v>
      </c>
      <c r="AT241">
        <v>0</v>
      </c>
      <c r="AU241">
        <v>0</v>
      </c>
      <c r="AV241">
        <v>0</v>
      </c>
      <c r="AW241">
        <v>2</v>
      </c>
      <c r="AX241">
        <v>0</v>
      </c>
      <c r="AY241">
        <v>0</v>
      </c>
      <c r="AZ241">
        <v>0</v>
      </c>
      <c r="BA241">
        <v>3</v>
      </c>
      <c r="BB241">
        <v>0</v>
      </c>
      <c r="BC241">
        <v>0</v>
      </c>
      <c r="BD241">
        <v>0</v>
      </c>
      <c r="BE241">
        <v>3</v>
      </c>
      <c r="BF241">
        <v>0</v>
      </c>
      <c r="BG241">
        <v>0</v>
      </c>
      <c r="BH241">
        <v>0</v>
      </c>
      <c r="BI241">
        <v>3</v>
      </c>
      <c r="BJ241">
        <v>0</v>
      </c>
      <c r="BK241">
        <v>0</v>
      </c>
      <c r="BL241">
        <v>0</v>
      </c>
      <c r="BM241">
        <v>3</v>
      </c>
      <c r="BN241">
        <v>0</v>
      </c>
      <c r="BO241">
        <v>0</v>
      </c>
      <c r="BP241">
        <v>0</v>
      </c>
      <c r="BQ241">
        <v>2</v>
      </c>
      <c r="BR241">
        <v>0</v>
      </c>
      <c r="BS241">
        <v>0</v>
      </c>
      <c r="BT241">
        <v>0</v>
      </c>
      <c r="BU241">
        <v>2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2</v>
      </c>
      <c r="DU241">
        <v>7.5</v>
      </c>
      <c r="DV241">
        <v>0</v>
      </c>
      <c r="DW241">
        <v>0</v>
      </c>
      <c r="DX241">
        <v>0</v>
      </c>
      <c r="DY241" s="4">
        <v>46295</v>
      </c>
      <c r="DZ241" s="3" t="s">
        <v>5854</v>
      </c>
      <c r="EA241">
        <v>2</v>
      </c>
      <c r="EB241">
        <v>0</v>
      </c>
      <c r="EC241">
        <v>15</v>
      </c>
      <c r="ED241">
        <v>0</v>
      </c>
      <c r="EE241">
        <v>2</v>
      </c>
      <c r="EF241">
        <v>15</v>
      </c>
      <c r="EG241">
        <v>2.5</v>
      </c>
      <c r="EH241">
        <v>0.8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43</v>
      </c>
      <c r="C242" s="3" t="s">
        <v>13</v>
      </c>
      <c r="D242" s="3" t="s">
        <v>14</v>
      </c>
      <c r="E242" s="3" t="s">
        <v>1516</v>
      </c>
      <c r="F242" s="3" t="s">
        <v>543</v>
      </c>
      <c r="G242" s="3" t="s">
        <v>1517</v>
      </c>
      <c r="H242" s="3" t="s">
        <v>1518</v>
      </c>
      <c r="I242" s="3" t="s">
        <v>216</v>
      </c>
      <c r="J242" s="3" t="s">
        <v>217</v>
      </c>
      <c r="K242" s="3" t="s">
        <v>1274</v>
      </c>
      <c r="L242" s="3" t="s">
        <v>1275</v>
      </c>
      <c r="M242" s="3" t="s">
        <v>545</v>
      </c>
      <c r="N242" s="3" t="s">
        <v>1187</v>
      </c>
      <c r="O242">
        <v>3</v>
      </c>
      <c r="P242" s="3" t="s">
        <v>3838</v>
      </c>
      <c r="Q242" s="3" t="s">
        <v>3838</v>
      </c>
      <c r="R242" s="3" t="s">
        <v>3838</v>
      </c>
      <c r="S242" s="3" t="s">
        <v>779</v>
      </c>
      <c r="T242" s="3" t="s">
        <v>2529</v>
      </c>
      <c r="U242" s="3" t="s">
        <v>547</v>
      </c>
      <c r="V242" s="3" t="s">
        <v>548</v>
      </c>
      <c r="W242" s="3" t="s">
        <v>548</v>
      </c>
      <c r="X242" s="3" t="s">
        <v>4829</v>
      </c>
      <c r="Y242" s="3" t="s">
        <v>549</v>
      </c>
      <c r="Z242" s="3" t="s">
        <v>4008</v>
      </c>
      <c r="AA242" s="3" t="s">
        <v>55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53</v>
      </c>
      <c r="CA242">
        <v>0</v>
      </c>
      <c r="CB242">
        <v>0</v>
      </c>
      <c r="CC242">
        <v>53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3</v>
      </c>
      <c r="DU242">
        <v>0.44</v>
      </c>
      <c r="DV242">
        <v>0</v>
      </c>
      <c r="DW242">
        <v>0</v>
      </c>
      <c r="DX242">
        <v>0</v>
      </c>
      <c r="DY242" s="4">
        <v>46140</v>
      </c>
      <c r="DZ242" s="3" t="s">
        <v>5854</v>
      </c>
      <c r="EA242">
        <v>3</v>
      </c>
      <c r="EB242">
        <v>0</v>
      </c>
      <c r="EC242">
        <v>53</v>
      </c>
      <c r="ED242">
        <v>0</v>
      </c>
      <c r="EE242">
        <v>3</v>
      </c>
      <c r="EF242">
        <v>53</v>
      </c>
      <c r="EG242">
        <v>53</v>
      </c>
      <c r="EH242">
        <v>0.06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43</v>
      </c>
      <c r="C243" s="3" t="s">
        <v>13</v>
      </c>
      <c r="D243" s="3" t="s">
        <v>14</v>
      </c>
      <c r="E243" s="3" t="s">
        <v>1502</v>
      </c>
      <c r="F243" s="3" t="s">
        <v>1503</v>
      </c>
      <c r="G243" s="3" t="s">
        <v>1419</v>
      </c>
      <c r="H243" s="3" t="s">
        <v>1420</v>
      </c>
      <c r="I243" s="3" t="s">
        <v>3752</v>
      </c>
      <c r="J243" s="3" t="s">
        <v>3753</v>
      </c>
      <c r="K243" s="3" t="s">
        <v>1274</v>
      </c>
      <c r="L243" s="3" t="s">
        <v>1275</v>
      </c>
      <c r="M243" s="3" t="s">
        <v>545</v>
      </c>
      <c r="N243" s="3" t="s">
        <v>1187</v>
      </c>
      <c r="O243">
        <v>1</v>
      </c>
      <c r="P243" s="3" t="s">
        <v>3838</v>
      </c>
      <c r="Q243" s="3" t="s">
        <v>3838</v>
      </c>
      <c r="R243" s="3" t="s">
        <v>3838</v>
      </c>
      <c r="S243" s="3" t="s">
        <v>813</v>
      </c>
      <c r="T243" s="3" t="s">
        <v>2347</v>
      </c>
      <c r="U243" s="3" t="s">
        <v>610</v>
      </c>
      <c r="V243" s="3" t="s">
        <v>548</v>
      </c>
      <c r="W243" s="3" t="s">
        <v>4827</v>
      </c>
      <c r="X243" s="3" t="s">
        <v>4828</v>
      </c>
      <c r="Y243" s="3" t="s">
        <v>549</v>
      </c>
      <c r="Z243" s="3" t="s">
        <v>4007</v>
      </c>
      <c r="AA243" s="3" t="s">
        <v>55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1</v>
      </c>
      <c r="AT243">
        <v>0</v>
      </c>
      <c r="AU243">
        <v>0</v>
      </c>
      <c r="AV243">
        <v>0</v>
      </c>
      <c r="AW243">
        <v>1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1</v>
      </c>
      <c r="BR243">
        <v>0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1</v>
      </c>
      <c r="CH243">
        <v>0</v>
      </c>
      <c r="CI243">
        <v>0</v>
      </c>
      <c r="CJ243">
        <v>0</v>
      </c>
      <c r="CK243">
        <v>1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1</v>
      </c>
      <c r="DU243">
        <v>26.875</v>
      </c>
      <c r="DV243">
        <v>0</v>
      </c>
      <c r="DW243">
        <v>0</v>
      </c>
      <c r="DX243">
        <v>0</v>
      </c>
      <c r="DY243" s="4">
        <v>46477</v>
      </c>
      <c r="DZ243" s="3" t="s">
        <v>5854</v>
      </c>
      <c r="EA243">
        <v>1</v>
      </c>
      <c r="EB243">
        <v>0</v>
      </c>
      <c r="EC243">
        <v>3</v>
      </c>
      <c r="ED243">
        <v>0</v>
      </c>
      <c r="EE243">
        <v>1</v>
      </c>
      <c r="EF243">
        <v>3</v>
      </c>
      <c r="EG243">
        <v>1</v>
      </c>
      <c r="EH243">
        <v>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43</v>
      </c>
      <c r="C244" s="3" t="s">
        <v>13</v>
      </c>
      <c r="D244" s="3" t="s">
        <v>14</v>
      </c>
      <c r="E244" s="3" t="s">
        <v>1516</v>
      </c>
      <c r="F244" s="3" t="s">
        <v>543</v>
      </c>
      <c r="G244" s="3" t="s">
        <v>1517</v>
      </c>
      <c r="H244" s="3" t="s">
        <v>1518</v>
      </c>
      <c r="I244" s="3" t="s">
        <v>86</v>
      </c>
      <c r="J244" s="3" t="s">
        <v>87</v>
      </c>
      <c r="K244" s="3" t="s">
        <v>1239</v>
      </c>
      <c r="L244" s="3" t="s">
        <v>1531</v>
      </c>
      <c r="M244" s="3" t="s">
        <v>545</v>
      </c>
      <c r="N244" s="3" t="s">
        <v>1187</v>
      </c>
      <c r="O244">
        <v>2</v>
      </c>
      <c r="P244" s="3" t="s">
        <v>3838</v>
      </c>
      <c r="Q244" s="3" t="s">
        <v>3838</v>
      </c>
      <c r="R244" s="3" t="s">
        <v>3838</v>
      </c>
      <c r="S244" s="3" t="s">
        <v>1844</v>
      </c>
      <c r="T244" s="3" t="s">
        <v>3361</v>
      </c>
      <c r="U244" s="3" t="s">
        <v>674</v>
      </c>
      <c r="V244" s="3" t="s">
        <v>820</v>
      </c>
      <c r="W244" s="3" t="s">
        <v>831</v>
      </c>
      <c r="X244" s="3" t="s">
        <v>832</v>
      </c>
      <c r="Y244" s="3" t="s">
        <v>583</v>
      </c>
      <c r="Z244" s="3" t="s">
        <v>576</v>
      </c>
      <c r="AA244" s="3" t="s">
        <v>55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1</v>
      </c>
      <c r="AT244">
        <v>0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</v>
      </c>
      <c r="DU244">
        <v>1775</v>
      </c>
      <c r="DV244">
        <v>0</v>
      </c>
      <c r="DW244">
        <v>0</v>
      </c>
      <c r="DX244">
        <v>0</v>
      </c>
      <c r="DY244" s="4">
        <v>46477</v>
      </c>
      <c r="DZ244" s="3" t="s">
        <v>5854</v>
      </c>
      <c r="EA244">
        <v>1</v>
      </c>
      <c r="EB244">
        <v>0</v>
      </c>
      <c r="EC244">
        <v>1</v>
      </c>
      <c r="ED244">
        <v>0</v>
      </c>
      <c r="EE244">
        <v>1</v>
      </c>
      <c r="EF244">
        <v>1</v>
      </c>
      <c r="EG244">
        <v>1</v>
      </c>
      <c r="EH244">
        <v>1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43</v>
      </c>
      <c r="C245" s="3" t="s">
        <v>13</v>
      </c>
      <c r="D245" s="3" t="s">
        <v>14</v>
      </c>
      <c r="E245" s="3" t="s">
        <v>1516</v>
      </c>
      <c r="F245" s="3" t="s">
        <v>543</v>
      </c>
      <c r="G245" s="3" t="s">
        <v>1517</v>
      </c>
      <c r="H245" s="3" t="s">
        <v>1518</v>
      </c>
      <c r="I245" s="3" t="s">
        <v>64</v>
      </c>
      <c r="J245" s="3" t="s">
        <v>65</v>
      </c>
      <c r="K245" s="3" t="s">
        <v>1292</v>
      </c>
      <c r="L245" s="3" t="s">
        <v>1293</v>
      </c>
      <c r="M245" s="3" t="s">
        <v>545</v>
      </c>
      <c r="N245" s="3" t="s">
        <v>1187</v>
      </c>
      <c r="O245">
        <v>2</v>
      </c>
      <c r="P245" s="3" t="s">
        <v>3838</v>
      </c>
      <c r="Q245" s="3" t="s">
        <v>3838</v>
      </c>
      <c r="R245" s="3" t="s">
        <v>3838</v>
      </c>
      <c r="S245" s="3" t="s">
        <v>1484</v>
      </c>
      <c r="T245" s="3" t="s">
        <v>3125</v>
      </c>
      <c r="U245" s="3" t="s">
        <v>674</v>
      </c>
      <c r="V245" s="3" t="s">
        <v>820</v>
      </c>
      <c r="W245" s="3" t="s">
        <v>821</v>
      </c>
      <c r="X245" s="3" t="s">
        <v>821</v>
      </c>
      <c r="Y245" s="3" t="s">
        <v>549</v>
      </c>
      <c r="Z245" s="3" t="s">
        <v>4007</v>
      </c>
      <c r="AA245" s="3" t="s">
        <v>550</v>
      </c>
      <c r="AB245">
        <v>0</v>
      </c>
      <c r="AC245">
        <v>2</v>
      </c>
      <c r="AD245">
        <v>0</v>
      </c>
      <c r="AE245">
        <v>0</v>
      </c>
      <c r="AF245">
        <v>0</v>
      </c>
      <c r="AG245">
        <v>2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2</v>
      </c>
      <c r="BR245">
        <v>0</v>
      </c>
      <c r="BS245">
        <v>0</v>
      </c>
      <c r="BT245">
        <v>0</v>
      </c>
      <c r="BU245">
        <v>2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1</v>
      </c>
      <c r="CP245">
        <v>0</v>
      </c>
      <c r="CQ245">
        <v>0</v>
      </c>
      <c r="CR245">
        <v>0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3</v>
      </c>
      <c r="DU245">
        <v>4.29</v>
      </c>
      <c r="DV245">
        <v>0</v>
      </c>
      <c r="DW245">
        <v>0</v>
      </c>
      <c r="DX245">
        <v>0</v>
      </c>
      <c r="DY245" s="4">
        <v>46575</v>
      </c>
      <c r="DZ245" s="3" t="s">
        <v>5854</v>
      </c>
      <c r="EA245">
        <v>3</v>
      </c>
      <c r="EB245">
        <v>0</v>
      </c>
      <c r="EC245">
        <v>5</v>
      </c>
      <c r="ED245">
        <v>0</v>
      </c>
      <c r="EE245">
        <v>3</v>
      </c>
      <c r="EF245">
        <v>5</v>
      </c>
      <c r="EG245">
        <v>1.6666669999999999</v>
      </c>
      <c r="EH245">
        <v>1.8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43</v>
      </c>
      <c r="C246" s="3" t="s">
        <v>13</v>
      </c>
      <c r="D246" s="3" t="s">
        <v>14</v>
      </c>
      <c r="E246" s="3" t="s">
        <v>1495</v>
      </c>
      <c r="F246" s="3" t="s">
        <v>1496</v>
      </c>
      <c r="G246" s="3" t="s">
        <v>1419</v>
      </c>
      <c r="H246" s="3" t="s">
        <v>1420</v>
      </c>
      <c r="I246" s="3" t="s">
        <v>456</v>
      </c>
      <c r="J246" s="3" t="s">
        <v>457</v>
      </c>
      <c r="K246" s="3" t="s">
        <v>1274</v>
      </c>
      <c r="L246" s="3" t="s">
        <v>1275</v>
      </c>
      <c r="M246" s="3" t="s">
        <v>545</v>
      </c>
      <c r="N246" s="3" t="s">
        <v>1187</v>
      </c>
      <c r="O246">
        <v>2</v>
      </c>
      <c r="P246" s="3" t="s">
        <v>3838</v>
      </c>
      <c r="Q246" s="3" t="s">
        <v>3838</v>
      </c>
      <c r="R246" s="3" t="s">
        <v>3838</v>
      </c>
      <c r="S246" s="3" t="s">
        <v>803</v>
      </c>
      <c r="T246" s="3" t="s">
        <v>2435</v>
      </c>
      <c r="U246" s="3" t="s">
        <v>557</v>
      </c>
      <c r="V246" s="3" t="s">
        <v>548</v>
      </c>
      <c r="W246" s="3" t="s">
        <v>4825</v>
      </c>
      <c r="X246" s="3" t="s">
        <v>4826</v>
      </c>
      <c r="Y246" s="3" t="s">
        <v>549</v>
      </c>
      <c r="Z246" s="3" t="s">
        <v>4008</v>
      </c>
      <c r="AA246" s="3" t="s">
        <v>55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1</v>
      </c>
      <c r="CI246">
        <v>0</v>
      </c>
      <c r="CJ246">
        <v>0</v>
      </c>
      <c r="CK246">
        <v>1</v>
      </c>
      <c r="CL246">
        <v>0</v>
      </c>
      <c r="CM246">
        <v>0</v>
      </c>
      <c r="CN246">
        <v>0</v>
      </c>
      <c r="CO246">
        <v>0</v>
      </c>
      <c r="CP246">
        <v>1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</v>
      </c>
      <c r="DU246">
        <v>3.667913</v>
      </c>
      <c r="DV246">
        <v>0</v>
      </c>
      <c r="DW246">
        <v>0</v>
      </c>
      <c r="DX246">
        <v>0</v>
      </c>
      <c r="DY246" s="4">
        <v>46053</v>
      </c>
      <c r="DZ246" s="3" t="s">
        <v>5854</v>
      </c>
      <c r="EA246">
        <v>1</v>
      </c>
      <c r="EB246">
        <v>0</v>
      </c>
      <c r="EC246">
        <v>2</v>
      </c>
      <c r="ED246">
        <v>0</v>
      </c>
      <c r="EE246">
        <v>1</v>
      </c>
      <c r="EF246">
        <v>2</v>
      </c>
      <c r="EG246">
        <v>1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43</v>
      </c>
      <c r="C247" s="3" t="s">
        <v>13</v>
      </c>
      <c r="D247" s="3" t="s">
        <v>14</v>
      </c>
      <c r="E247" s="3" t="s">
        <v>1516</v>
      </c>
      <c r="F247" s="3" t="s">
        <v>543</v>
      </c>
      <c r="G247" s="3" t="s">
        <v>1517</v>
      </c>
      <c r="H247" s="3" t="s">
        <v>1518</v>
      </c>
      <c r="I247" s="3" t="s">
        <v>66</v>
      </c>
      <c r="J247" s="3" t="s">
        <v>67</v>
      </c>
      <c r="K247" s="3" t="s">
        <v>1292</v>
      </c>
      <c r="L247" s="3" t="s">
        <v>1293</v>
      </c>
      <c r="M247" s="3" t="s">
        <v>545</v>
      </c>
      <c r="N247" s="3" t="s">
        <v>1187</v>
      </c>
      <c r="O247">
        <v>1</v>
      </c>
      <c r="P247" s="3" t="s">
        <v>3838</v>
      </c>
      <c r="Q247" s="3" t="s">
        <v>3838</v>
      </c>
      <c r="R247" s="3" t="s">
        <v>3838</v>
      </c>
      <c r="S247" s="3" t="s">
        <v>1300</v>
      </c>
      <c r="T247" s="3" t="s">
        <v>2737</v>
      </c>
      <c r="U247" s="3" t="s">
        <v>610</v>
      </c>
      <c r="V247" s="3" t="s">
        <v>820</v>
      </c>
      <c r="W247" s="3" t="s">
        <v>831</v>
      </c>
      <c r="X247" s="3" t="s">
        <v>832</v>
      </c>
      <c r="Y247" s="3" t="s">
        <v>583</v>
      </c>
      <c r="Z247" s="3" t="s">
        <v>4007</v>
      </c>
      <c r="AA247" s="3" t="s">
        <v>55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2</v>
      </c>
      <c r="BJ247">
        <v>0</v>
      </c>
      <c r="BK247">
        <v>0</v>
      </c>
      <c r="BL247">
        <v>0</v>
      </c>
      <c r="BM247">
        <v>2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2</v>
      </c>
      <c r="DU247">
        <v>55.612499999999997</v>
      </c>
      <c r="DV247">
        <v>0</v>
      </c>
      <c r="DW247">
        <v>0</v>
      </c>
      <c r="DX247">
        <v>0</v>
      </c>
      <c r="DY247" s="4">
        <v>47241</v>
      </c>
      <c r="DZ247" s="3" t="s">
        <v>5854</v>
      </c>
      <c r="EA247">
        <v>2</v>
      </c>
      <c r="EB247">
        <v>0</v>
      </c>
      <c r="EC247">
        <v>2</v>
      </c>
      <c r="ED247">
        <v>0</v>
      </c>
      <c r="EE247">
        <v>2</v>
      </c>
      <c r="EF247">
        <v>2</v>
      </c>
      <c r="EG247">
        <v>2</v>
      </c>
      <c r="EH247">
        <v>1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43</v>
      </c>
      <c r="C248" s="3" t="s">
        <v>13</v>
      </c>
      <c r="D248" s="3" t="s">
        <v>14</v>
      </c>
      <c r="E248" s="3" t="s">
        <v>1516</v>
      </c>
      <c r="F248" s="3" t="s">
        <v>543</v>
      </c>
      <c r="G248" s="3" t="s">
        <v>1517</v>
      </c>
      <c r="H248" s="3" t="s">
        <v>1518</v>
      </c>
      <c r="I248" s="3" t="s">
        <v>365</v>
      </c>
      <c r="J248" s="3" t="s">
        <v>366</v>
      </c>
      <c r="K248" s="3" t="s">
        <v>1274</v>
      </c>
      <c r="L248" s="3" t="s">
        <v>1275</v>
      </c>
      <c r="M248" s="3" t="s">
        <v>545</v>
      </c>
      <c r="N248" s="3" t="s">
        <v>1187</v>
      </c>
      <c r="O248">
        <v>2</v>
      </c>
      <c r="P248" s="3" t="s">
        <v>3838</v>
      </c>
      <c r="Q248" s="3" t="s">
        <v>3838</v>
      </c>
      <c r="R248" s="3" t="s">
        <v>3838</v>
      </c>
      <c r="S248" s="3" t="s">
        <v>600</v>
      </c>
      <c r="T248" s="3" t="s">
        <v>2896</v>
      </c>
      <c r="U248" s="3" t="s">
        <v>547</v>
      </c>
      <c r="V248" s="3" t="s">
        <v>548</v>
      </c>
      <c r="W248" s="3" t="s">
        <v>548</v>
      </c>
      <c r="X248" s="3" t="s">
        <v>4829</v>
      </c>
      <c r="Y248" s="3" t="s">
        <v>549</v>
      </c>
      <c r="Z248" s="3" t="s">
        <v>576</v>
      </c>
      <c r="AA248" s="3" t="s">
        <v>55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1</v>
      </c>
      <c r="AL248">
        <v>0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4</v>
      </c>
      <c r="AT248">
        <v>0</v>
      </c>
      <c r="AU248">
        <v>0</v>
      </c>
      <c r="AV248">
        <v>0</v>
      </c>
      <c r="AW248">
        <v>4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48</v>
      </c>
      <c r="CP248">
        <v>0</v>
      </c>
      <c r="CQ248">
        <v>0</v>
      </c>
      <c r="CR248">
        <v>0</v>
      </c>
      <c r="CS248">
        <v>48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20</v>
      </c>
      <c r="DU248">
        <v>0.06</v>
      </c>
      <c r="DV248">
        <v>0</v>
      </c>
      <c r="DW248">
        <v>0</v>
      </c>
      <c r="DX248">
        <v>0</v>
      </c>
      <c r="DY248" s="4">
        <v>46415</v>
      </c>
      <c r="DZ248" s="3" t="s">
        <v>5854</v>
      </c>
      <c r="EA248">
        <v>20</v>
      </c>
      <c r="EB248">
        <v>0</v>
      </c>
      <c r="EC248">
        <v>53</v>
      </c>
      <c r="ED248">
        <v>0</v>
      </c>
      <c r="EE248">
        <v>20</v>
      </c>
      <c r="EF248">
        <v>53</v>
      </c>
      <c r="EG248">
        <v>17.666667</v>
      </c>
      <c r="EH248">
        <v>1.1299999999999999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43</v>
      </c>
      <c r="C249" s="3" t="s">
        <v>13</v>
      </c>
      <c r="D249" s="3" t="s">
        <v>14</v>
      </c>
      <c r="E249" s="3" t="s">
        <v>1495</v>
      </c>
      <c r="F249" s="3" t="s">
        <v>1496</v>
      </c>
      <c r="G249" s="3" t="s">
        <v>1419</v>
      </c>
      <c r="H249" s="3" t="s">
        <v>1420</v>
      </c>
      <c r="I249" s="3" t="s">
        <v>377</v>
      </c>
      <c r="J249" s="3" t="s">
        <v>378</v>
      </c>
      <c r="K249" s="3" t="s">
        <v>1274</v>
      </c>
      <c r="L249" s="3" t="s">
        <v>1275</v>
      </c>
      <c r="M249" s="3" t="s">
        <v>545</v>
      </c>
      <c r="N249" s="3" t="s">
        <v>1187</v>
      </c>
      <c r="O249">
        <v>1</v>
      </c>
      <c r="P249" s="3" t="s">
        <v>3838</v>
      </c>
      <c r="Q249" s="3" t="s">
        <v>3838</v>
      </c>
      <c r="R249" s="3" t="s">
        <v>3838</v>
      </c>
      <c r="S249" s="3" t="s">
        <v>844</v>
      </c>
      <c r="T249" s="3" t="s">
        <v>2422</v>
      </c>
      <c r="U249" s="3" t="s">
        <v>610</v>
      </c>
      <c r="V249" s="3" t="s">
        <v>820</v>
      </c>
      <c r="W249" s="3" t="s">
        <v>4830</v>
      </c>
      <c r="X249" s="3" t="s">
        <v>817</v>
      </c>
      <c r="Y249" s="3" t="s">
        <v>583</v>
      </c>
      <c r="Z249" s="3" t="s">
        <v>4007</v>
      </c>
      <c r="AA249" s="3" t="s">
        <v>55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1</v>
      </c>
      <c r="AL249">
        <v>0</v>
      </c>
      <c r="AM249">
        <v>0</v>
      </c>
      <c r="AN249">
        <v>0</v>
      </c>
      <c r="AO249">
        <v>1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</v>
      </c>
      <c r="DU249">
        <v>9.375</v>
      </c>
      <c r="DV249">
        <v>0</v>
      </c>
      <c r="DW249">
        <v>0</v>
      </c>
      <c r="DX249">
        <v>0</v>
      </c>
      <c r="DY249" s="4">
        <v>46568</v>
      </c>
      <c r="DZ249" s="3" t="s">
        <v>5854</v>
      </c>
      <c r="EA249">
        <v>1</v>
      </c>
      <c r="EB249">
        <v>0</v>
      </c>
      <c r="EC249">
        <v>1</v>
      </c>
      <c r="ED249">
        <v>0</v>
      </c>
      <c r="EE249">
        <v>1</v>
      </c>
      <c r="EF249">
        <v>1</v>
      </c>
      <c r="EG249">
        <v>1</v>
      </c>
      <c r="EH249">
        <v>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43</v>
      </c>
      <c r="C250" s="3" t="s">
        <v>13</v>
      </c>
      <c r="D250" s="3" t="s">
        <v>14</v>
      </c>
      <c r="E250" s="3" t="s">
        <v>1516</v>
      </c>
      <c r="F250" s="3" t="s">
        <v>543</v>
      </c>
      <c r="G250" s="3" t="s">
        <v>1517</v>
      </c>
      <c r="H250" s="3" t="s">
        <v>1518</v>
      </c>
      <c r="I250" s="3" t="s">
        <v>23</v>
      </c>
      <c r="J250" s="3" t="s">
        <v>24</v>
      </c>
      <c r="K250" s="3" t="s">
        <v>1292</v>
      </c>
      <c r="L250" s="3" t="s">
        <v>1316</v>
      </c>
      <c r="M250" s="3" t="s">
        <v>545</v>
      </c>
      <c r="N250" s="3" t="s">
        <v>1187</v>
      </c>
      <c r="O250">
        <v>3</v>
      </c>
      <c r="P250" s="3" t="s">
        <v>3838</v>
      </c>
      <c r="Q250" s="3" t="s">
        <v>3838</v>
      </c>
      <c r="R250" s="3" t="s">
        <v>3838</v>
      </c>
      <c r="S250" s="3" t="s">
        <v>2155</v>
      </c>
      <c r="T250" s="3" t="s">
        <v>3362</v>
      </c>
      <c r="U250" s="3" t="s">
        <v>851</v>
      </c>
      <c r="V250" s="3" t="s">
        <v>820</v>
      </c>
      <c r="W250" s="3" t="s">
        <v>831</v>
      </c>
      <c r="X250" s="3" t="s">
        <v>832</v>
      </c>
      <c r="Y250" s="3" t="s">
        <v>583</v>
      </c>
      <c r="Z250" s="3" t="s">
        <v>576</v>
      </c>
      <c r="AA250" s="3" t="s">
        <v>55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1</v>
      </c>
      <c r="CP250">
        <v>0</v>
      </c>
      <c r="CQ250">
        <v>0</v>
      </c>
      <c r="CR250">
        <v>0</v>
      </c>
      <c r="CS250">
        <v>1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1</v>
      </c>
      <c r="DF250">
        <v>0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1</v>
      </c>
      <c r="DU250">
        <v>5700</v>
      </c>
      <c r="DV250">
        <v>0</v>
      </c>
      <c r="DW250">
        <v>0</v>
      </c>
      <c r="DX250">
        <v>0</v>
      </c>
      <c r="DY250" s="4">
        <v>46234</v>
      </c>
      <c r="DZ250" s="3" t="s">
        <v>5854</v>
      </c>
      <c r="EA250">
        <v>1</v>
      </c>
      <c r="EB250">
        <v>0</v>
      </c>
      <c r="EC250">
        <v>2</v>
      </c>
      <c r="ED250">
        <v>0</v>
      </c>
      <c r="EE250">
        <v>1</v>
      </c>
      <c r="EF250">
        <v>2</v>
      </c>
      <c r="EG250">
        <v>1</v>
      </c>
      <c r="EH250">
        <v>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43</v>
      </c>
      <c r="C251" s="3" t="s">
        <v>13</v>
      </c>
      <c r="D251" s="3" t="s">
        <v>14</v>
      </c>
      <c r="E251" s="3" t="s">
        <v>1495</v>
      </c>
      <c r="F251" s="3" t="s">
        <v>1496</v>
      </c>
      <c r="G251" s="3" t="s">
        <v>1419</v>
      </c>
      <c r="H251" s="3" t="s">
        <v>1420</v>
      </c>
      <c r="I251" s="3" t="s">
        <v>454</v>
      </c>
      <c r="J251" s="3" t="s">
        <v>455</v>
      </c>
      <c r="K251" s="3" t="s">
        <v>1274</v>
      </c>
      <c r="L251" s="3" t="s">
        <v>1275</v>
      </c>
      <c r="M251" s="3" t="s">
        <v>545</v>
      </c>
      <c r="N251" s="3" t="s">
        <v>1187</v>
      </c>
      <c r="O251">
        <v>2</v>
      </c>
      <c r="P251" s="3" t="s">
        <v>3838</v>
      </c>
      <c r="Q251" s="3" t="s">
        <v>3838</v>
      </c>
      <c r="R251" s="3" t="s">
        <v>3838</v>
      </c>
      <c r="S251" s="3" t="s">
        <v>1433</v>
      </c>
      <c r="T251" s="3" t="s">
        <v>2281</v>
      </c>
      <c r="U251" s="3" t="s">
        <v>674</v>
      </c>
      <c r="V251" s="3" t="s">
        <v>820</v>
      </c>
      <c r="W251" s="3" t="s">
        <v>821</v>
      </c>
      <c r="X251" s="3" t="s">
        <v>821</v>
      </c>
      <c r="Y251" s="3" t="s">
        <v>549</v>
      </c>
      <c r="Z251" s="3" t="s">
        <v>4007</v>
      </c>
      <c r="AA251" s="3" t="s">
        <v>55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1</v>
      </c>
      <c r="CH251">
        <v>0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1</v>
      </c>
      <c r="DU251">
        <v>7.55</v>
      </c>
      <c r="DV251">
        <v>0</v>
      </c>
      <c r="DW251">
        <v>0</v>
      </c>
      <c r="DX251">
        <v>0</v>
      </c>
      <c r="DY251" s="4">
        <v>46173</v>
      </c>
      <c r="DZ251" s="3" t="s">
        <v>5854</v>
      </c>
      <c r="EA251">
        <v>1</v>
      </c>
      <c r="EB251">
        <v>0</v>
      </c>
      <c r="EC251">
        <v>1</v>
      </c>
      <c r="ED251">
        <v>0</v>
      </c>
      <c r="EE251">
        <v>1</v>
      </c>
      <c r="EF251">
        <v>1</v>
      </c>
      <c r="EG251">
        <v>1</v>
      </c>
      <c r="EH251">
        <v>1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43</v>
      </c>
      <c r="C252" s="3" t="s">
        <v>13</v>
      </c>
      <c r="D252" s="3" t="s">
        <v>14</v>
      </c>
      <c r="E252" s="3" t="s">
        <v>1452</v>
      </c>
      <c r="F252" s="3" t="s">
        <v>1453</v>
      </c>
      <c r="G252" s="3" t="s">
        <v>1419</v>
      </c>
      <c r="H252" s="3" t="s">
        <v>1420</v>
      </c>
      <c r="I252" s="3" t="s">
        <v>132</v>
      </c>
      <c r="J252" s="3" t="s">
        <v>133</v>
      </c>
      <c r="K252" s="3" t="s">
        <v>1274</v>
      </c>
      <c r="L252" s="3" t="s">
        <v>1275</v>
      </c>
      <c r="M252" s="3" t="s">
        <v>545</v>
      </c>
      <c r="N252" s="3" t="s">
        <v>1187</v>
      </c>
      <c r="O252">
        <v>1</v>
      </c>
      <c r="P252" s="3" t="s">
        <v>3838</v>
      </c>
      <c r="Q252" s="3" t="s">
        <v>3838</v>
      </c>
      <c r="R252" s="3" t="s">
        <v>3838</v>
      </c>
      <c r="S252" s="3" t="s">
        <v>5258</v>
      </c>
      <c r="T252" s="3" t="s">
        <v>5259</v>
      </c>
      <c r="U252" s="3" t="s">
        <v>557</v>
      </c>
      <c r="V252" s="3" t="s">
        <v>548</v>
      </c>
      <c r="W252" s="3" t="s">
        <v>4829</v>
      </c>
      <c r="X252" s="3" t="s">
        <v>4829</v>
      </c>
      <c r="Y252" s="3" t="s">
        <v>549</v>
      </c>
      <c r="Z252" s="3" t="s">
        <v>4008</v>
      </c>
      <c r="AA252" s="3" t="s">
        <v>55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21.995965000000002</v>
      </c>
      <c r="DV252">
        <v>0</v>
      </c>
      <c r="DW252">
        <v>0</v>
      </c>
      <c r="DX252">
        <v>0</v>
      </c>
      <c r="DY252" s="4">
        <v>46203</v>
      </c>
      <c r="DZ252" s="3" t="s">
        <v>5854</v>
      </c>
      <c r="EA252">
        <v>1</v>
      </c>
      <c r="EB252">
        <v>0</v>
      </c>
      <c r="EC252">
        <v>1</v>
      </c>
      <c r="ED252">
        <v>0</v>
      </c>
      <c r="EE252">
        <v>1</v>
      </c>
      <c r="EF252">
        <v>1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43</v>
      </c>
      <c r="C253" s="3" t="s">
        <v>13</v>
      </c>
      <c r="D253" s="3" t="s">
        <v>14</v>
      </c>
      <c r="E253" s="3" t="s">
        <v>1500</v>
      </c>
      <c r="F253" s="3" t="s">
        <v>1501</v>
      </c>
      <c r="G253" s="3" t="s">
        <v>1419</v>
      </c>
      <c r="H253" s="3" t="s">
        <v>1420</v>
      </c>
      <c r="I253" s="3" t="s">
        <v>349</v>
      </c>
      <c r="J253" s="3" t="s">
        <v>350</v>
      </c>
      <c r="K253" s="3" t="s">
        <v>1274</v>
      </c>
      <c r="L253" s="3" t="s">
        <v>1275</v>
      </c>
      <c r="M253" s="3" t="s">
        <v>545</v>
      </c>
      <c r="N253" s="3" t="s">
        <v>1187</v>
      </c>
      <c r="O253">
        <v>3</v>
      </c>
      <c r="P253" s="3" t="s">
        <v>3838</v>
      </c>
      <c r="Q253" s="3" t="s">
        <v>3838</v>
      </c>
      <c r="R253" s="3" t="s">
        <v>3838</v>
      </c>
      <c r="S253" s="3" t="s">
        <v>1126</v>
      </c>
      <c r="T253" s="3" t="s">
        <v>2720</v>
      </c>
      <c r="U253" s="3" t="s">
        <v>851</v>
      </c>
      <c r="V253" s="3" t="s">
        <v>820</v>
      </c>
      <c r="W253" s="3" t="s">
        <v>831</v>
      </c>
      <c r="X253" s="3" t="s">
        <v>832</v>
      </c>
      <c r="Y253" s="3" t="s">
        <v>583</v>
      </c>
      <c r="Z253" s="3" t="s">
        <v>4007</v>
      </c>
      <c r="AA253" s="3" t="s">
        <v>550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0</v>
      </c>
      <c r="AL253">
        <v>1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1</v>
      </c>
      <c r="BB253">
        <v>2</v>
      </c>
      <c r="BC253">
        <v>0</v>
      </c>
      <c r="BD253">
        <v>0</v>
      </c>
      <c r="BE253">
        <v>3</v>
      </c>
      <c r="BF253">
        <v>0</v>
      </c>
      <c r="BG253">
        <v>0</v>
      </c>
      <c r="BH253">
        <v>0</v>
      </c>
      <c r="BI253">
        <v>3</v>
      </c>
      <c r="BJ253">
        <v>4</v>
      </c>
      <c r="BK253">
        <v>0</v>
      </c>
      <c r="BL253">
        <v>0</v>
      </c>
      <c r="BM253">
        <v>7</v>
      </c>
      <c r="BN253">
        <v>0</v>
      </c>
      <c r="BO253">
        <v>0</v>
      </c>
      <c r="BP253">
        <v>0</v>
      </c>
      <c r="BQ253">
        <v>20</v>
      </c>
      <c r="BR253">
        <v>10</v>
      </c>
      <c r="BS253">
        <v>0</v>
      </c>
      <c r="BT253">
        <v>0</v>
      </c>
      <c r="BU253">
        <v>30</v>
      </c>
      <c r="BV253">
        <v>0</v>
      </c>
      <c r="BW253">
        <v>0</v>
      </c>
      <c r="BX253">
        <v>0</v>
      </c>
      <c r="BY253">
        <v>2</v>
      </c>
      <c r="BZ253">
        <v>10</v>
      </c>
      <c r="CA253">
        <v>0</v>
      </c>
      <c r="CB253">
        <v>0</v>
      </c>
      <c r="CC253">
        <v>12</v>
      </c>
      <c r="CD253">
        <v>0</v>
      </c>
      <c r="CE253">
        <v>0</v>
      </c>
      <c r="CF253">
        <v>0</v>
      </c>
      <c r="CG253">
        <v>4</v>
      </c>
      <c r="CH253">
        <v>12</v>
      </c>
      <c r="CI253">
        <v>0</v>
      </c>
      <c r="CJ253">
        <v>0</v>
      </c>
      <c r="CK253">
        <v>16</v>
      </c>
      <c r="CL253">
        <v>0</v>
      </c>
      <c r="CM253">
        <v>0</v>
      </c>
      <c r="CN253">
        <v>0</v>
      </c>
      <c r="CO253">
        <v>0</v>
      </c>
      <c r="CP253">
        <v>3</v>
      </c>
      <c r="CQ253">
        <v>0</v>
      </c>
      <c r="CR253">
        <v>0</v>
      </c>
      <c r="CS253">
        <v>3</v>
      </c>
      <c r="CT253">
        <v>0</v>
      </c>
      <c r="CU253">
        <v>0</v>
      </c>
      <c r="CV253">
        <v>0</v>
      </c>
      <c r="CW253">
        <v>0</v>
      </c>
      <c r="CX253">
        <v>2</v>
      </c>
      <c r="CY253">
        <v>0</v>
      </c>
      <c r="CZ253">
        <v>0</v>
      </c>
      <c r="DA253">
        <v>2</v>
      </c>
      <c r="DB253">
        <v>0</v>
      </c>
      <c r="DC253">
        <v>0</v>
      </c>
      <c r="DD253">
        <v>0</v>
      </c>
      <c r="DE253">
        <v>1</v>
      </c>
      <c r="DF253">
        <v>0</v>
      </c>
      <c r="DG253">
        <v>0</v>
      </c>
      <c r="DH253">
        <v>0</v>
      </c>
      <c r="DI253">
        <v>1</v>
      </c>
      <c r="DJ253">
        <v>0</v>
      </c>
      <c r="DK253">
        <v>0</v>
      </c>
      <c r="DL253">
        <v>0</v>
      </c>
      <c r="DM253">
        <v>2</v>
      </c>
      <c r="DN253">
        <v>0</v>
      </c>
      <c r="DO253">
        <v>0</v>
      </c>
      <c r="DP253">
        <v>0</v>
      </c>
      <c r="DQ253">
        <v>2</v>
      </c>
      <c r="DR253">
        <v>0</v>
      </c>
      <c r="DS253">
        <v>0</v>
      </c>
      <c r="DT253">
        <v>3</v>
      </c>
      <c r="DU253">
        <v>1.6587499999999999</v>
      </c>
      <c r="DV253">
        <v>0</v>
      </c>
      <c r="DW253">
        <v>0</v>
      </c>
      <c r="DX253">
        <v>0</v>
      </c>
      <c r="DY253" s="4">
        <v>46092</v>
      </c>
      <c r="DZ253" s="3" t="s">
        <v>5854</v>
      </c>
      <c r="EA253">
        <v>1</v>
      </c>
      <c r="EB253">
        <v>0</v>
      </c>
      <c r="EC253">
        <v>78</v>
      </c>
      <c r="ED253">
        <v>0</v>
      </c>
      <c r="EE253">
        <v>1</v>
      </c>
      <c r="EF253">
        <v>78</v>
      </c>
      <c r="EG253">
        <v>7.0909089999999999</v>
      </c>
      <c r="EH253">
        <v>0.1400000000000000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43</v>
      </c>
      <c r="C254" s="3" t="s">
        <v>13</v>
      </c>
      <c r="D254" s="3" t="s">
        <v>14</v>
      </c>
      <c r="E254" s="3" t="s">
        <v>1516</v>
      </c>
      <c r="F254" s="3" t="s">
        <v>543</v>
      </c>
      <c r="G254" s="3" t="s">
        <v>1517</v>
      </c>
      <c r="H254" s="3" t="s">
        <v>1518</v>
      </c>
      <c r="I254" s="3" t="s">
        <v>54</v>
      </c>
      <c r="J254" s="3" t="s">
        <v>55</v>
      </c>
      <c r="K254" s="3" t="s">
        <v>1292</v>
      </c>
      <c r="L254" s="3" t="s">
        <v>1285</v>
      </c>
      <c r="M254" s="3" t="s">
        <v>545</v>
      </c>
      <c r="N254" s="3" t="s">
        <v>1187</v>
      </c>
      <c r="O254">
        <v>1</v>
      </c>
      <c r="P254" s="3" t="s">
        <v>3838</v>
      </c>
      <c r="Q254" s="3" t="s">
        <v>3838</v>
      </c>
      <c r="R254" s="3" t="s">
        <v>3838</v>
      </c>
      <c r="S254" s="3" t="s">
        <v>969</v>
      </c>
      <c r="T254" s="3" t="s">
        <v>2767</v>
      </c>
      <c r="U254" s="3" t="s">
        <v>547</v>
      </c>
      <c r="V254" s="3" t="s">
        <v>548</v>
      </c>
      <c r="W254" s="3" t="s">
        <v>548</v>
      </c>
      <c r="X254" s="3" t="s">
        <v>4829</v>
      </c>
      <c r="Y254" s="3" t="s">
        <v>549</v>
      </c>
      <c r="Z254" s="3" t="s">
        <v>4008</v>
      </c>
      <c r="AA254" s="3" t="s">
        <v>550</v>
      </c>
      <c r="AB254">
        <v>0</v>
      </c>
      <c r="AC254">
        <v>0</v>
      </c>
      <c r="AD254">
        <v>24</v>
      </c>
      <c r="AE254">
        <v>0</v>
      </c>
      <c r="AF254">
        <v>0</v>
      </c>
      <c r="AG254">
        <v>24</v>
      </c>
      <c r="AH254">
        <v>0</v>
      </c>
      <c r="AI254">
        <v>0</v>
      </c>
      <c r="AJ254">
        <v>0</v>
      </c>
      <c r="AK254">
        <v>0</v>
      </c>
      <c r="AL254">
        <v>36</v>
      </c>
      <c r="AM254">
        <v>0</v>
      </c>
      <c r="AN254">
        <v>0</v>
      </c>
      <c r="AO254">
        <v>36</v>
      </c>
      <c r="AP254">
        <v>0</v>
      </c>
      <c r="AQ254">
        <v>0</v>
      </c>
      <c r="AR254">
        <v>0</v>
      </c>
      <c r="AS254">
        <v>0</v>
      </c>
      <c r="AT254">
        <v>36</v>
      </c>
      <c r="AU254">
        <v>0</v>
      </c>
      <c r="AV254">
        <v>0</v>
      </c>
      <c r="AW254">
        <v>36</v>
      </c>
      <c r="AX254">
        <v>0</v>
      </c>
      <c r="AY254">
        <v>0</v>
      </c>
      <c r="AZ254">
        <v>0</v>
      </c>
      <c r="BA254">
        <v>0</v>
      </c>
      <c r="BB254">
        <v>42</v>
      </c>
      <c r="BC254">
        <v>0</v>
      </c>
      <c r="BD254">
        <v>0</v>
      </c>
      <c r="BE254">
        <v>42</v>
      </c>
      <c r="BF254">
        <v>0</v>
      </c>
      <c r="BG254">
        <v>0</v>
      </c>
      <c r="BH254">
        <v>0</v>
      </c>
      <c r="BI254">
        <v>0</v>
      </c>
      <c r="BJ254">
        <v>25</v>
      </c>
      <c r="BK254">
        <v>0</v>
      </c>
      <c r="BL254">
        <v>0</v>
      </c>
      <c r="BM254">
        <v>25</v>
      </c>
      <c r="BN254">
        <v>0</v>
      </c>
      <c r="BO254">
        <v>0</v>
      </c>
      <c r="BP254">
        <v>0</v>
      </c>
      <c r="BQ254">
        <v>0</v>
      </c>
      <c r="BR254">
        <v>44</v>
      </c>
      <c r="BS254">
        <v>0</v>
      </c>
      <c r="BT254">
        <v>0</v>
      </c>
      <c r="BU254">
        <v>44</v>
      </c>
      <c r="BV254">
        <v>0</v>
      </c>
      <c r="BW254">
        <v>0</v>
      </c>
      <c r="BX254">
        <v>0</v>
      </c>
      <c r="BY254">
        <v>0</v>
      </c>
      <c r="BZ254">
        <v>34</v>
      </c>
      <c r="CA254">
        <v>0</v>
      </c>
      <c r="CB254">
        <v>0</v>
      </c>
      <c r="CC254">
        <v>34</v>
      </c>
      <c r="CD254">
        <v>0</v>
      </c>
      <c r="CE254">
        <v>0</v>
      </c>
      <c r="CF254">
        <v>0</v>
      </c>
      <c r="CG254">
        <v>0</v>
      </c>
      <c r="CH254">
        <v>54</v>
      </c>
      <c r="CI254">
        <v>0</v>
      </c>
      <c r="CJ254">
        <v>0</v>
      </c>
      <c r="CK254">
        <v>54</v>
      </c>
      <c r="CL254">
        <v>0</v>
      </c>
      <c r="CM254">
        <v>0</v>
      </c>
      <c r="CN254">
        <v>0</v>
      </c>
      <c r="CO254">
        <v>0</v>
      </c>
      <c r="CP254">
        <v>45</v>
      </c>
      <c r="CQ254">
        <v>0</v>
      </c>
      <c r="CR254">
        <v>0</v>
      </c>
      <c r="CS254">
        <v>45</v>
      </c>
      <c r="CT254">
        <v>0</v>
      </c>
      <c r="CU254">
        <v>0</v>
      </c>
      <c r="CV254">
        <v>0</v>
      </c>
      <c r="CW254">
        <v>0</v>
      </c>
      <c r="CX254">
        <v>49</v>
      </c>
      <c r="CY254">
        <v>0</v>
      </c>
      <c r="CZ254">
        <v>0</v>
      </c>
      <c r="DA254">
        <v>49</v>
      </c>
      <c r="DB254">
        <v>0</v>
      </c>
      <c r="DC254">
        <v>0</v>
      </c>
      <c r="DD254">
        <v>0</v>
      </c>
      <c r="DE254">
        <v>0</v>
      </c>
      <c r="DF254">
        <v>40</v>
      </c>
      <c r="DG254">
        <v>0</v>
      </c>
      <c r="DH254">
        <v>0</v>
      </c>
      <c r="DI254">
        <v>40</v>
      </c>
      <c r="DJ254">
        <v>0</v>
      </c>
      <c r="DK254">
        <v>0</v>
      </c>
      <c r="DL254">
        <v>0</v>
      </c>
      <c r="DM254">
        <v>0</v>
      </c>
      <c r="DN254">
        <v>3</v>
      </c>
      <c r="DO254">
        <v>0</v>
      </c>
      <c r="DP254">
        <v>0</v>
      </c>
      <c r="DQ254">
        <v>3</v>
      </c>
      <c r="DR254">
        <v>0</v>
      </c>
      <c r="DS254">
        <v>0</v>
      </c>
      <c r="DT254">
        <v>3</v>
      </c>
      <c r="DU254">
        <v>1.639375</v>
      </c>
      <c r="DV254">
        <v>50</v>
      </c>
      <c r="DW254">
        <v>0</v>
      </c>
      <c r="DX254">
        <v>0</v>
      </c>
      <c r="DY254" s="4">
        <v>46265</v>
      </c>
      <c r="DZ254" s="3" t="s">
        <v>5854</v>
      </c>
      <c r="EA254">
        <v>50</v>
      </c>
      <c r="EB254">
        <v>0</v>
      </c>
      <c r="EC254">
        <v>432</v>
      </c>
      <c r="ED254">
        <v>0</v>
      </c>
      <c r="EE254">
        <v>50</v>
      </c>
      <c r="EF254">
        <v>432</v>
      </c>
      <c r="EG254">
        <v>36</v>
      </c>
      <c r="EH254">
        <v>1.390000000000000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43</v>
      </c>
      <c r="C255" s="3" t="s">
        <v>13</v>
      </c>
      <c r="D255" s="3" t="s">
        <v>14</v>
      </c>
      <c r="E255" s="3" t="s">
        <v>1417</v>
      </c>
      <c r="F255" s="3" t="s">
        <v>1418</v>
      </c>
      <c r="G255" s="3" t="s">
        <v>1419</v>
      </c>
      <c r="H255" s="3" t="s">
        <v>1420</v>
      </c>
      <c r="I255" s="3" t="s">
        <v>168</v>
      </c>
      <c r="J255" s="3" t="s">
        <v>169</v>
      </c>
      <c r="K255" s="3" t="s">
        <v>1274</v>
      </c>
      <c r="L255" s="3" t="s">
        <v>1275</v>
      </c>
      <c r="M255" s="3" t="s">
        <v>545</v>
      </c>
      <c r="N255" s="3" t="s">
        <v>1187</v>
      </c>
      <c r="O255">
        <v>2</v>
      </c>
      <c r="P255" s="3" t="s">
        <v>3838</v>
      </c>
      <c r="Q255" s="3" t="s">
        <v>3838</v>
      </c>
      <c r="R255" s="3" t="s">
        <v>3838</v>
      </c>
      <c r="S255" s="3" t="s">
        <v>987</v>
      </c>
      <c r="T255" s="3" t="s">
        <v>4562</v>
      </c>
      <c r="U255" s="3" t="s">
        <v>674</v>
      </c>
      <c r="V255" s="3" t="s">
        <v>820</v>
      </c>
      <c r="W255" s="3" t="s">
        <v>821</v>
      </c>
      <c r="X255" s="3" t="s">
        <v>821</v>
      </c>
      <c r="Y255" s="3" t="s">
        <v>583</v>
      </c>
      <c r="Z255" s="3" t="s">
        <v>4007</v>
      </c>
      <c r="AA255" s="3" t="s">
        <v>55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3</v>
      </c>
      <c r="CP255">
        <v>0</v>
      </c>
      <c r="CQ255">
        <v>0</v>
      </c>
      <c r="CR255">
        <v>0</v>
      </c>
      <c r="CS255">
        <v>3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4</v>
      </c>
      <c r="DU255">
        <v>2.875</v>
      </c>
      <c r="DV255">
        <v>0</v>
      </c>
      <c r="DW255">
        <v>0</v>
      </c>
      <c r="DX255">
        <v>0</v>
      </c>
      <c r="DY255" s="4">
        <v>47050</v>
      </c>
      <c r="DZ255" s="3" t="s">
        <v>5854</v>
      </c>
      <c r="EA255">
        <v>4</v>
      </c>
      <c r="EB255">
        <v>0</v>
      </c>
      <c r="EC255">
        <v>3</v>
      </c>
      <c r="ED255">
        <v>0</v>
      </c>
      <c r="EE255">
        <v>4</v>
      </c>
      <c r="EF255">
        <v>3</v>
      </c>
      <c r="EG255">
        <v>3</v>
      </c>
      <c r="EH255">
        <v>1.33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43</v>
      </c>
      <c r="C256" s="3" t="s">
        <v>13</v>
      </c>
      <c r="D256" s="3" t="s">
        <v>14</v>
      </c>
      <c r="E256" s="3" t="s">
        <v>1417</v>
      </c>
      <c r="F256" s="3" t="s">
        <v>1418</v>
      </c>
      <c r="G256" s="3" t="s">
        <v>1419</v>
      </c>
      <c r="H256" s="3" t="s">
        <v>1420</v>
      </c>
      <c r="I256" s="3" t="s">
        <v>490</v>
      </c>
      <c r="J256" s="3" t="s">
        <v>491</v>
      </c>
      <c r="K256" s="3" t="s">
        <v>1274</v>
      </c>
      <c r="L256" s="3" t="s">
        <v>1275</v>
      </c>
      <c r="M256" s="3" t="s">
        <v>545</v>
      </c>
      <c r="N256" s="3" t="s">
        <v>1187</v>
      </c>
      <c r="O256">
        <v>1</v>
      </c>
      <c r="P256" s="3" t="s">
        <v>3838</v>
      </c>
      <c r="Q256" s="3" t="s">
        <v>3838</v>
      </c>
      <c r="R256" s="3" t="s">
        <v>3838</v>
      </c>
      <c r="S256" s="3" t="s">
        <v>2002</v>
      </c>
      <c r="T256" s="3" t="s">
        <v>4536</v>
      </c>
      <c r="U256" s="3" t="s">
        <v>674</v>
      </c>
      <c r="V256" s="3" t="s">
        <v>820</v>
      </c>
      <c r="W256" s="3" t="s">
        <v>1166</v>
      </c>
      <c r="X256" s="3" t="s">
        <v>1166</v>
      </c>
      <c r="Y256" s="3" t="s">
        <v>583</v>
      </c>
      <c r="Z256" s="3" t="s">
        <v>576</v>
      </c>
      <c r="AA256" s="3" t="s">
        <v>55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3</v>
      </c>
      <c r="BB256">
        <v>0</v>
      </c>
      <c r="BC256">
        <v>0</v>
      </c>
      <c r="BD256">
        <v>0</v>
      </c>
      <c r="BE256">
        <v>3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8</v>
      </c>
      <c r="CP256">
        <v>0</v>
      </c>
      <c r="CQ256">
        <v>0</v>
      </c>
      <c r="CR256">
        <v>0</v>
      </c>
      <c r="CS256">
        <v>8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1</v>
      </c>
      <c r="DF256">
        <v>0</v>
      </c>
      <c r="DG256">
        <v>0</v>
      </c>
      <c r="DH256">
        <v>0</v>
      </c>
      <c r="DI256">
        <v>11</v>
      </c>
      <c r="DJ256">
        <v>0</v>
      </c>
      <c r="DK256">
        <v>0</v>
      </c>
      <c r="DL256">
        <v>0</v>
      </c>
      <c r="DM256">
        <v>6</v>
      </c>
      <c r="DN256">
        <v>0</v>
      </c>
      <c r="DO256">
        <v>0</v>
      </c>
      <c r="DP256">
        <v>0</v>
      </c>
      <c r="DQ256">
        <v>6</v>
      </c>
      <c r="DR256">
        <v>0</v>
      </c>
      <c r="DS256">
        <v>0</v>
      </c>
      <c r="DT256">
        <v>9</v>
      </c>
      <c r="DU256">
        <v>4.8306259999999996</v>
      </c>
      <c r="DV256">
        <v>0</v>
      </c>
      <c r="DW256">
        <v>0</v>
      </c>
      <c r="DX256">
        <v>0</v>
      </c>
      <c r="DY256" s="4">
        <v>47514</v>
      </c>
      <c r="DZ256" s="3" t="s">
        <v>5854</v>
      </c>
      <c r="EA256">
        <v>3</v>
      </c>
      <c r="EB256">
        <v>0</v>
      </c>
      <c r="EC256">
        <v>28</v>
      </c>
      <c r="ED256">
        <v>0</v>
      </c>
      <c r="EE256">
        <v>3</v>
      </c>
      <c r="EF256">
        <v>28</v>
      </c>
      <c r="EG256">
        <v>7</v>
      </c>
      <c r="EH256">
        <v>0.4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43</v>
      </c>
      <c r="C257" s="3" t="s">
        <v>13</v>
      </c>
      <c r="D257" s="3" t="s">
        <v>14</v>
      </c>
      <c r="E257" s="3" t="s">
        <v>1516</v>
      </c>
      <c r="F257" s="3" t="s">
        <v>543</v>
      </c>
      <c r="G257" s="3" t="s">
        <v>1517</v>
      </c>
      <c r="H257" s="3" t="s">
        <v>1518</v>
      </c>
      <c r="I257" s="3" t="s">
        <v>333</v>
      </c>
      <c r="J257" s="3" t="s">
        <v>334</v>
      </c>
      <c r="K257" s="3" t="s">
        <v>1274</v>
      </c>
      <c r="L257" s="3" t="s">
        <v>1285</v>
      </c>
      <c r="M257" s="3" t="s">
        <v>545</v>
      </c>
      <c r="N257" s="3" t="s">
        <v>1187</v>
      </c>
      <c r="O257">
        <v>3</v>
      </c>
      <c r="P257" s="3" t="s">
        <v>3838</v>
      </c>
      <c r="Q257" s="3" t="s">
        <v>3838</v>
      </c>
      <c r="R257" s="3" t="s">
        <v>3838</v>
      </c>
      <c r="S257" s="3" t="s">
        <v>2009</v>
      </c>
      <c r="T257" s="3" t="s">
        <v>2413</v>
      </c>
      <c r="U257" s="3" t="s">
        <v>674</v>
      </c>
      <c r="V257" s="3" t="s">
        <v>820</v>
      </c>
      <c r="W257" s="3" t="s">
        <v>1166</v>
      </c>
      <c r="X257" s="3" t="s">
        <v>1166</v>
      </c>
      <c r="Y257" s="3" t="s">
        <v>549</v>
      </c>
      <c r="Z257" s="3" t="s">
        <v>576</v>
      </c>
      <c r="AA257" s="3" t="s">
        <v>55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100</v>
      </c>
      <c r="BR257">
        <v>0</v>
      </c>
      <c r="BS257">
        <v>0</v>
      </c>
      <c r="BT257">
        <v>0</v>
      </c>
      <c r="BU257">
        <v>100</v>
      </c>
      <c r="BV257">
        <v>0</v>
      </c>
      <c r="BW257">
        <v>0</v>
      </c>
      <c r="BX257">
        <v>0</v>
      </c>
      <c r="BY257">
        <v>100</v>
      </c>
      <c r="BZ257">
        <v>0</v>
      </c>
      <c r="CA257">
        <v>0</v>
      </c>
      <c r="CB257">
        <v>0</v>
      </c>
      <c r="CC257">
        <v>100</v>
      </c>
      <c r="CD257">
        <v>0</v>
      </c>
      <c r="CE257">
        <v>0</v>
      </c>
      <c r="CF257">
        <v>0</v>
      </c>
      <c r="CG257">
        <v>100</v>
      </c>
      <c r="CH257">
        <v>0</v>
      </c>
      <c r="CI257">
        <v>0</v>
      </c>
      <c r="CJ257">
        <v>0</v>
      </c>
      <c r="CK257">
        <v>100</v>
      </c>
      <c r="CL257">
        <v>0</v>
      </c>
      <c r="CM257">
        <v>0</v>
      </c>
      <c r="CN257">
        <v>0</v>
      </c>
      <c r="CO257">
        <v>100</v>
      </c>
      <c r="CP257">
        <v>0</v>
      </c>
      <c r="CQ257">
        <v>0</v>
      </c>
      <c r="CR257">
        <v>0</v>
      </c>
      <c r="CS257">
        <v>100</v>
      </c>
      <c r="CT257">
        <v>0</v>
      </c>
      <c r="CU257">
        <v>0</v>
      </c>
      <c r="CV257">
        <v>0</v>
      </c>
      <c r="CW257">
        <v>100</v>
      </c>
      <c r="CX257">
        <v>0</v>
      </c>
      <c r="CY257">
        <v>0</v>
      </c>
      <c r="CZ257">
        <v>0</v>
      </c>
      <c r="DA257">
        <v>100</v>
      </c>
      <c r="DB257">
        <v>0</v>
      </c>
      <c r="DC257">
        <v>0</v>
      </c>
      <c r="DD257">
        <v>0</v>
      </c>
      <c r="DE257">
        <v>100</v>
      </c>
      <c r="DF257">
        <v>0</v>
      </c>
      <c r="DG257">
        <v>0</v>
      </c>
      <c r="DH257">
        <v>0</v>
      </c>
      <c r="DI257">
        <v>100</v>
      </c>
      <c r="DJ257">
        <v>0</v>
      </c>
      <c r="DK257">
        <v>0</v>
      </c>
      <c r="DL257">
        <v>0</v>
      </c>
      <c r="DM257">
        <v>200</v>
      </c>
      <c r="DN257">
        <v>0</v>
      </c>
      <c r="DO257">
        <v>0</v>
      </c>
      <c r="DP257">
        <v>0</v>
      </c>
      <c r="DQ257">
        <v>200</v>
      </c>
      <c r="DR257">
        <v>0</v>
      </c>
      <c r="DS257">
        <v>0</v>
      </c>
      <c r="DT257">
        <v>400</v>
      </c>
      <c r="DU257">
        <v>0.15437500000000001</v>
      </c>
      <c r="DV257">
        <v>0</v>
      </c>
      <c r="DW257">
        <v>0</v>
      </c>
      <c r="DX257">
        <v>0</v>
      </c>
      <c r="DY257" s="4">
        <v>47483</v>
      </c>
      <c r="DZ257" s="3" t="s">
        <v>5854</v>
      </c>
      <c r="EA257">
        <v>200</v>
      </c>
      <c r="EB257">
        <v>0</v>
      </c>
      <c r="EC257">
        <v>800</v>
      </c>
      <c r="ED257">
        <v>0</v>
      </c>
      <c r="EE257">
        <v>200</v>
      </c>
      <c r="EF257">
        <v>800</v>
      </c>
      <c r="EG257">
        <v>114.285714</v>
      </c>
      <c r="EH257">
        <v>1.75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43</v>
      </c>
      <c r="C258" s="3" t="s">
        <v>13</v>
      </c>
      <c r="D258" s="3" t="s">
        <v>14</v>
      </c>
      <c r="E258" s="3" t="s">
        <v>1516</v>
      </c>
      <c r="F258" s="3" t="s">
        <v>543</v>
      </c>
      <c r="G258" s="3" t="s">
        <v>1517</v>
      </c>
      <c r="H258" s="3" t="s">
        <v>1518</v>
      </c>
      <c r="I258" s="3" t="s">
        <v>98</v>
      </c>
      <c r="J258" s="3" t="s">
        <v>99</v>
      </c>
      <c r="K258" s="3" t="s">
        <v>1274</v>
      </c>
      <c r="L258" s="3" t="s">
        <v>1285</v>
      </c>
      <c r="M258" s="3" t="s">
        <v>545</v>
      </c>
      <c r="N258" s="3" t="s">
        <v>1187</v>
      </c>
      <c r="O258">
        <v>1</v>
      </c>
      <c r="P258" s="3" t="s">
        <v>3838</v>
      </c>
      <c r="Q258" s="3" t="s">
        <v>3838</v>
      </c>
      <c r="R258" s="3" t="s">
        <v>3838</v>
      </c>
      <c r="S258" s="3" t="s">
        <v>795</v>
      </c>
      <c r="T258" s="3" t="s">
        <v>3014</v>
      </c>
      <c r="U258" s="3" t="s">
        <v>547</v>
      </c>
      <c r="V258" s="3" t="s">
        <v>548</v>
      </c>
      <c r="W258" s="3" t="s">
        <v>548</v>
      </c>
      <c r="X258" s="3" t="s">
        <v>4829</v>
      </c>
      <c r="Y258" s="3" t="s">
        <v>549</v>
      </c>
      <c r="Z258" s="3" t="s">
        <v>4007</v>
      </c>
      <c r="AA258" s="3" t="s">
        <v>55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45</v>
      </c>
      <c r="DF258">
        <v>0</v>
      </c>
      <c r="DG258">
        <v>0</v>
      </c>
      <c r="DH258">
        <v>0</v>
      </c>
      <c r="DI258">
        <v>45</v>
      </c>
      <c r="DJ258">
        <v>0</v>
      </c>
      <c r="DK258">
        <v>0</v>
      </c>
      <c r="DL258">
        <v>0</v>
      </c>
      <c r="DM258">
        <v>30</v>
      </c>
      <c r="DN258">
        <v>0</v>
      </c>
      <c r="DO258">
        <v>0</v>
      </c>
      <c r="DP258">
        <v>0</v>
      </c>
      <c r="DQ258">
        <v>30</v>
      </c>
      <c r="DR258">
        <v>0</v>
      </c>
      <c r="DS258">
        <v>0</v>
      </c>
      <c r="DT258">
        <v>55</v>
      </c>
      <c r="DU258">
        <v>8.7499999999999994E-2</v>
      </c>
      <c r="DV258">
        <v>0</v>
      </c>
      <c r="DW258">
        <v>0</v>
      </c>
      <c r="DX258">
        <v>0</v>
      </c>
      <c r="DY258" s="4">
        <v>46173</v>
      </c>
      <c r="DZ258" s="3" t="s">
        <v>5854</v>
      </c>
      <c r="EA258">
        <v>25</v>
      </c>
      <c r="EB258">
        <v>0</v>
      </c>
      <c r="EC258">
        <v>75</v>
      </c>
      <c r="ED258">
        <v>0</v>
      </c>
      <c r="EE258">
        <v>25</v>
      </c>
      <c r="EF258">
        <v>75</v>
      </c>
      <c r="EG258">
        <v>37.5</v>
      </c>
      <c r="EH258">
        <v>0.67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43</v>
      </c>
      <c r="C259" s="3" t="s">
        <v>13</v>
      </c>
      <c r="D259" s="3" t="s">
        <v>14</v>
      </c>
      <c r="E259" s="3" t="s">
        <v>1452</v>
      </c>
      <c r="F259" s="3" t="s">
        <v>1453</v>
      </c>
      <c r="G259" s="3" t="s">
        <v>1419</v>
      </c>
      <c r="H259" s="3" t="s">
        <v>1420</v>
      </c>
      <c r="I259" s="3" t="s">
        <v>41</v>
      </c>
      <c r="J259" s="3" t="s">
        <v>42</v>
      </c>
      <c r="K259" s="3" t="s">
        <v>1292</v>
      </c>
      <c r="L259" s="3" t="s">
        <v>1293</v>
      </c>
      <c r="M259" s="3" t="s">
        <v>545</v>
      </c>
      <c r="N259" s="3" t="s">
        <v>1187</v>
      </c>
      <c r="O259">
        <v>2</v>
      </c>
      <c r="P259" s="3" t="s">
        <v>3838</v>
      </c>
      <c r="Q259" s="3" t="s">
        <v>3838</v>
      </c>
      <c r="R259" s="3" t="s">
        <v>3838</v>
      </c>
      <c r="S259" s="3" t="s">
        <v>1321</v>
      </c>
      <c r="T259" s="3" t="s">
        <v>3134</v>
      </c>
      <c r="U259" s="3" t="s">
        <v>674</v>
      </c>
      <c r="V259" s="3" t="s">
        <v>820</v>
      </c>
      <c r="W259" s="3" t="s">
        <v>821</v>
      </c>
      <c r="X259" s="3" t="s">
        <v>821</v>
      </c>
      <c r="Y259" s="3" t="s">
        <v>549</v>
      </c>
      <c r="Z259" s="3" t="s">
        <v>576</v>
      </c>
      <c r="AA259" s="3" t="s">
        <v>55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10</v>
      </c>
      <c r="CH259">
        <v>0</v>
      </c>
      <c r="CI259">
        <v>0</v>
      </c>
      <c r="CJ259">
        <v>0</v>
      </c>
      <c r="CK259">
        <v>1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6</v>
      </c>
      <c r="DU259">
        <v>2.125</v>
      </c>
      <c r="DV259">
        <v>0</v>
      </c>
      <c r="DW259">
        <v>0</v>
      </c>
      <c r="DX259">
        <v>0</v>
      </c>
      <c r="DY259" s="4">
        <v>47391</v>
      </c>
      <c r="DZ259" s="3" t="s">
        <v>5854</v>
      </c>
      <c r="EA259">
        <v>6</v>
      </c>
      <c r="EB259">
        <v>0</v>
      </c>
      <c r="EC259">
        <v>10</v>
      </c>
      <c r="ED259">
        <v>0</v>
      </c>
      <c r="EE259">
        <v>6</v>
      </c>
      <c r="EF259">
        <v>10</v>
      </c>
      <c r="EG259">
        <v>10</v>
      </c>
      <c r="EH259">
        <v>0.6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43</v>
      </c>
      <c r="C260" s="3" t="s">
        <v>13</v>
      </c>
      <c r="D260" s="3" t="s">
        <v>14</v>
      </c>
      <c r="E260" s="3" t="s">
        <v>1474</v>
      </c>
      <c r="F260" s="3" t="s">
        <v>1475</v>
      </c>
      <c r="G260" s="3" t="s">
        <v>4390</v>
      </c>
      <c r="H260" s="3" t="s">
        <v>4391</v>
      </c>
      <c r="I260" s="3" t="s">
        <v>108</v>
      </c>
      <c r="J260" s="3" t="s">
        <v>2214</v>
      </c>
      <c r="K260" s="3" t="s">
        <v>1292</v>
      </c>
      <c r="L260" s="3" t="s">
        <v>1293</v>
      </c>
      <c r="M260" s="3" t="s">
        <v>545</v>
      </c>
      <c r="N260" s="3" t="s">
        <v>1187</v>
      </c>
      <c r="O260">
        <v>1</v>
      </c>
      <c r="P260" s="3" t="s">
        <v>3838</v>
      </c>
      <c r="Q260" s="3" t="s">
        <v>3838</v>
      </c>
      <c r="R260" s="3" t="s">
        <v>3838</v>
      </c>
      <c r="S260" s="3" t="s">
        <v>1100</v>
      </c>
      <c r="T260" s="3" t="s">
        <v>2669</v>
      </c>
      <c r="U260" s="3" t="s">
        <v>674</v>
      </c>
      <c r="V260" s="3" t="s">
        <v>820</v>
      </c>
      <c r="W260" s="3" t="s">
        <v>877</v>
      </c>
      <c r="X260" s="3" t="s">
        <v>878</v>
      </c>
      <c r="Y260" s="3" t="s">
        <v>583</v>
      </c>
      <c r="Z260" s="3" t="s">
        <v>576</v>
      </c>
      <c r="AA260" s="3" t="s">
        <v>550</v>
      </c>
      <c r="AB260">
        <v>0</v>
      </c>
      <c r="AC260">
        <v>22</v>
      </c>
      <c r="AD260">
        <v>0</v>
      </c>
      <c r="AE260">
        <v>0</v>
      </c>
      <c r="AF260">
        <v>0</v>
      </c>
      <c r="AG260">
        <v>22</v>
      </c>
      <c r="AH260">
        <v>0</v>
      </c>
      <c r="AI260">
        <v>0</v>
      </c>
      <c r="AJ260">
        <v>0</v>
      </c>
      <c r="AK260">
        <v>16</v>
      </c>
      <c r="AL260">
        <v>0</v>
      </c>
      <c r="AM260">
        <v>0</v>
      </c>
      <c r="AN260">
        <v>0</v>
      </c>
      <c r="AO260">
        <v>16</v>
      </c>
      <c r="AP260">
        <v>0</v>
      </c>
      <c r="AQ260">
        <v>0</v>
      </c>
      <c r="AR260">
        <v>0</v>
      </c>
      <c r="AS260">
        <v>3</v>
      </c>
      <c r="AT260">
        <v>0</v>
      </c>
      <c r="AU260">
        <v>0</v>
      </c>
      <c r="AV260">
        <v>0</v>
      </c>
      <c r="AW260">
        <v>3</v>
      </c>
      <c r="AX260">
        <v>0</v>
      </c>
      <c r="AY260">
        <v>0</v>
      </c>
      <c r="AZ260">
        <v>0</v>
      </c>
      <c r="BA260">
        <v>5</v>
      </c>
      <c r="BB260">
        <v>0</v>
      </c>
      <c r="BC260">
        <v>0</v>
      </c>
      <c r="BD260">
        <v>0</v>
      </c>
      <c r="BE260">
        <v>5</v>
      </c>
      <c r="BF260">
        <v>0</v>
      </c>
      <c r="BG260">
        <v>0</v>
      </c>
      <c r="BH260">
        <v>0</v>
      </c>
      <c r="BI260">
        <v>2</v>
      </c>
      <c r="BJ260">
        <v>0</v>
      </c>
      <c r="BK260">
        <v>0</v>
      </c>
      <c r="BL260">
        <v>0</v>
      </c>
      <c r="BM260">
        <v>2</v>
      </c>
      <c r="BN260">
        <v>0</v>
      </c>
      <c r="BO260">
        <v>0</v>
      </c>
      <c r="BP260">
        <v>0</v>
      </c>
      <c r="BQ260">
        <v>2</v>
      </c>
      <c r="BR260">
        <v>0</v>
      </c>
      <c r="BS260">
        <v>0</v>
      </c>
      <c r="BT260">
        <v>0</v>
      </c>
      <c r="BU260">
        <v>2</v>
      </c>
      <c r="BV260">
        <v>0</v>
      </c>
      <c r="BW260">
        <v>0</v>
      </c>
      <c r="BX260">
        <v>0</v>
      </c>
      <c r="BY260">
        <v>4</v>
      </c>
      <c r="BZ260">
        <v>0</v>
      </c>
      <c r="CA260">
        <v>0</v>
      </c>
      <c r="CB260">
        <v>0</v>
      </c>
      <c r="CC260">
        <v>4</v>
      </c>
      <c r="CD260">
        <v>0</v>
      </c>
      <c r="CE260">
        <v>0</v>
      </c>
      <c r="CF260">
        <v>0</v>
      </c>
      <c r="CG260">
        <v>6</v>
      </c>
      <c r="CH260">
        <v>0</v>
      </c>
      <c r="CI260">
        <v>0</v>
      </c>
      <c r="CJ260">
        <v>0</v>
      </c>
      <c r="CK260">
        <v>6</v>
      </c>
      <c r="CL260">
        <v>0</v>
      </c>
      <c r="CM260">
        <v>0</v>
      </c>
      <c r="CN260">
        <v>0</v>
      </c>
      <c r="CO260">
        <v>1</v>
      </c>
      <c r="CP260">
        <v>0</v>
      </c>
      <c r="CQ260">
        <v>0</v>
      </c>
      <c r="CR260">
        <v>0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1</v>
      </c>
      <c r="DA260">
        <v>1</v>
      </c>
      <c r="DB260">
        <v>0</v>
      </c>
      <c r="DC260">
        <v>0</v>
      </c>
      <c r="DD260">
        <v>0</v>
      </c>
      <c r="DE260">
        <v>1</v>
      </c>
      <c r="DF260">
        <v>0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1</v>
      </c>
      <c r="DN260">
        <v>0</v>
      </c>
      <c r="DO260">
        <v>0</v>
      </c>
      <c r="DP260">
        <v>0</v>
      </c>
      <c r="DQ260">
        <v>1</v>
      </c>
      <c r="DR260">
        <v>0</v>
      </c>
      <c r="DS260">
        <v>0</v>
      </c>
      <c r="DT260">
        <v>2</v>
      </c>
      <c r="DU260">
        <v>3.1528100000000001</v>
      </c>
      <c r="DV260">
        <v>0</v>
      </c>
      <c r="DW260">
        <v>0</v>
      </c>
      <c r="DX260">
        <v>0</v>
      </c>
      <c r="DY260" s="4">
        <v>46387</v>
      </c>
      <c r="DZ260" s="3" t="s">
        <v>5854</v>
      </c>
      <c r="EA260">
        <v>1</v>
      </c>
      <c r="EB260">
        <v>0</v>
      </c>
      <c r="EC260">
        <v>64</v>
      </c>
      <c r="ED260">
        <v>0</v>
      </c>
      <c r="EE260">
        <v>1</v>
      </c>
      <c r="EF260">
        <v>64</v>
      </c>
      <c r="EG260">
        <v>5.3333329999999997</v>
      </c>
      <c r="EH260">
        <v>0.19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43</v>
      </c>
      <c r="C261" s="3" t="s">
        <v>13</v>
      </c>
      <c r="D261" s="3" t="s">
        <v>14</v>
      </c>
      <c r="E261" s="3" t="s">
        <v>1500</v>
      </c>
      <c r="F261" s="3" t="s">
        <v>1501</v>
      </c>
      <c r="G261" s="3" t="s">
        <v>1419</v>
      </c>
      <c r="H261" s="3" t="s">
        <v>1420</v>
      </c>
      <c r="I261" s="3" t="s">
        <v>482</v>
      </c>
      <c r="J261" s="3" t="s">
        <v>483</v>
      </c>
      <c r="K261" s="3" t="s">
        <v>1274</v>
      </c>
      <c r="L261" s="3" t="s">
        <v>1275</v>
      </c>
      <c r="M261" s="3" t="s">
        <v>545</v>
      </c>
      <c r="N261" s="3" t="s">
        <v>1187</v>
      </c>
      <c r="O261">
        <v>3</v>
      </c>
      <c r="P261" s="3" t="s">
        <v>3838</v>
      </c>
      <c r="Q261" s="3" t="s">
        <v>3838</v>
      </c>
      <c r="R261" s="3" t="s">
        <v>3838</v>
      </c>
      <c r="S261" s="3" t="s">
        <v>805</v>
      </c>
      <c r="T261" s="3" t="s">
        <v>2660</v>
      </c>
      <c r="U261" s="3" t="s">
        <v>557</v>
      </c>
      <c r="V261" s="3" t="s">
        <v>548</v>
      </c>
      <c r="W261" s="3" t="s">
        <v>4825</v>
      </c>
      <c r="X261" s="3" t="s">
        <v>4826</v>
      </c>
      <c r="Y261" s="3" t="s">
        <v>549</v>
      </c>
      <c r="Z261" s="3" t="s">
        <v>4008</v>
      </c>
      <c r="AA261" s="3" t="s">
        <v>550</v>
      </c>
      <c r="AB261">
        <v>0</v>
      </c>
      <c r="AC261">
        <v>0</v>
      </c>
      <c r="AD261">
        <v>2</v>
      </c>
      <c r="AE261">
        <v>0</v>
      </c>
      <c r="AF261">
        <v>0</v>
      </c>
      <c r="AG261">
        <v>2</v>
      </c>
      <c r="AH261">
        <v>0</v>
      </c>
      <c r="AI261">
        <v>0</v>
      </c>
      <c r="AJ261">
        <v>0</v>
      </c>
      <c r="AK261">
        <v>0</v>
      </c>
      <c r="AL261">
        <v>5</v>
      </c>
      <c r="AM261">
        <v>0</v>
      </c>
      <c r="AN261">
        <v>0</v>
      </c>
      <c r="AO261">
        <v>5</v>
      </c>
      <c r="AP261">
        <v>0</v>
      </c>
      <c r="AQ261">
        <v>0</v>
      </c>
      <c r="AR261">
        <v>0</v>
      </c>
      <c r="AS261">
        <v>0</v>
      </c>
      <c r="AT261">
        <v>6</v>
      </c>
      <c r="AU261">
        <v>0</v>
      </c>
      <c r="AV261">
        <v>0</v>
      </c>
      <c r="AW261">
        <v>6</v>
      </c>
      <c r="AX261">
        <v>0</v>
      </c>
      <c r="AY261">
        <v>0</v>
      </c>
      <c r="AZ261">
        <v>0</v>
      </c>
      <c r="BA261">
        <v>0</v>
      </c>
      <c r="BB261">
        <v>4</v>
      </c>
      <c r="BC261">
        <v>0</v>
      </c>
      <c r="BD261">
        <v>0</v>
      </c>
      <c r="BE261">
        <v>4</v>
      </c>
      <c r="BF261">
        <v>0</v>
      </c>
      <c r="BG261">
        <v>0</v>
      </c>
      <c r="BH261">
        <v>0</v>
      </c>
      <c r="BI261">
        <v>0</v>
      </c>
      <c r="BJ261">
        <v>7</v>
      </c>
      <c r="BK261">
        <v>0</v>
      </c>
      <c r="BL261">
        <v>0</v>
      </c>
      <c r="BM261">
        <v>7</v>
      </c>
      <c r="BN261">
        <v>0</v>
      </c>
      <c r="BO261">
        <v>0</v>
      </c>
      <c r="BP261">
        <v>0</v>
      </c>
      <c r="BQ261">
        <v>0</v>
      </c>
      <c r="BR261">
        <v>1</v>
      </c>
      <c r="BS261">
        <v>0</v>
      </c>
      <c r="BT261">
        <v>0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5</v>
      </c>
      <c r="CA261">
        <v>0</v>
      </c>
      <c r="CB261">
        <v>0</v>
      </c>
      <c r="CC261">
        <v>5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5</v>
      </c>
      <c r="CQ261">
        <v>0</v>
      </c>
      <c r="CR261">
        <v>0</v>
      </c>
      <c r="CS261">
        <v>5</v>
      </c>
      <c r="CT261">
        <v>0</v>
      </c>
      <c r="CU261">
        <v>0</v>
      </c>
      <c r="CV261">
        <v>0</v>
      </c>
      <c r="CW261">
        <v>0</v>
      </c>
      <c r="CX261">
        <v>4</v>
      </c>
      <c r="CY261">
        <v>0</v>
      </c>
      <c r="CZ261">
        <v>0</v>
      </c>
      <c r="DA261">
        <v>4</v>
      </c>
      <c r="DB261">
        <v>0</v>
      </c>
      <c r="DC261">
        <v>0</v>
      </c>
      <c r="DD261">
        <v>0</v>
      </c>
      <c r="DE261">
        <v>0</v>
      </c>
      <c r="DF261">
        <v>1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2</v>
      </c>
      <c r="DO261">
        <v>0</v>
      </c>
      <c r="DP261">
        <v>0</v>
      </c>
      <c r="DQ261">
        <v>2</v>
      </c>
      <c r="DR261">
        <v>0</v>
      </c>
      <c r="DS261">
        <v>0</v>
      </c>
      <c r="DT261">
        <v>8</v>
      </c>
      <c r="DU261">
        <v>235.11</v>
      </c>
      <c r="DV261">
        <v>0</v>
      </c>
      <c r="DW261">
        <v>0</v>
      </c>
      <c r="DX261">
        <v>0</v>
      </c>
      <c r="DY261" s="4">
        <v>46295</v>
      </c>
      <c r="DZ261" s="3" t="s">
        <v>5854</v>
      </c>
      <c r="EA261">
        <v>6</v>
      </c>
      <c r="EB261">
        <v>0</v>
      </c>
      <c r="EC261">
        <v>42</v>
      </c>
      <c r="ED261">
        <v>0</v>
      </c>
      <c r="EE261">
        <v>6</v>
      </c>
      <c r="EF261">
        <v>42</v>
      </c>
      <c r="EG261">
        <v>3.8181820000000002</v>
      </c>
      <c r="EH261">
        <v>1.5699999999999998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43</v>
      </c>
      <c r="C262" s="3" t="s">
        <v>13</v>
      </c>
      <c r="D262" s="3" t="s">
        <v>14</v>
      </c>
      <c r="E262" s="3" t="s">
        <v>1500</v>
      </c>
      <c r="F262" s="3" t="s">
        <v>1501</v>
      </c>
      <c r="G262" s="3" t="s">
        <v>1419</v>
      </c>
      <c r="H262" s="3" t="s">
        <v>1420</v>
      </c>
      <c r="I262" s="3" t="s">
        <v>76</v>
      </c>
      <c r="J262" s="3" t="s">
        <v>77</v>
      </c>
      <c r="K262" s="3" t="s">
        <v>1292</v>
      </c>
      <c r="L262" s="3" t="s">
        <v>1316</v>
      </c>
      <c r="M262" s="3" t="s">
        <v>545</v>
      </c>
      <c r="N262" s="3" t="s">
        <v>1187</v>
      </c>
      <c r="O262">
        <v>3</v>
      </c>
      <c r="P262" s="3" t="s">
        <v>3838</v>
      </c>
      <c r="Q262" s="3" t="s">
        <v>3838</v>
      </c>
      <c r="R262" s="3" t="s">
        <v>3838</v>
      </c>
      <c r="S262" s="3" t="s">
        <v>1111</v>
      </c>
      <c r="T262" s="3" t="s">
        <v>2804</v>
      </c>
      <c r="U262" s="3" t="s">
        <v>851</v>
      </c>
      <c r="V262" s="3" t="s">
        <v>820</v>
      </c>
      <c r="W262" s="3" t="s">
        <v>831</v>
      </c>
      <c r="X262" s="3" t="s">
        <v>832</v>
      </c>
      <c r="Y262" s="3" t="s">
        <v>583</v>
      </c>
      <c r="Z262" s="3" t="s">
        <v>576</v>
      </c>
      <c r="AA262" s="3" t="s">
        <v>55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1</v>
      </c>
      <c r="DN262">
        <v>0</v>
      </c>
      <c r="DO262">
        <v>0</v>
      </c>
      <c r="DP262">
        <v>0</v>
      </c>
      <c r="DQ262">
        <v>1</v>
      </c>
      <c r="DR262">
        <v>0</v>
      </c>
      <c r="DS262">
        <v>0</v>
      </c>
      <c r="DT262">
        <v>2</v>
      </c>
      <c r="DU262">
        <v>73.64</v>
      </c>
      <c r="DV262">
        <v>0</v>
      </c>
      <c r="DW262">
        <v>0</v>
      </c>
      <c r="DX262">
        <v>0</v>
      </c>
      <c r="DY262" s="4">
        <v>47177</v>
      </c>
      <c r="DZ262" s="3" t="s">
        <v>5854</v>
      </c>
      <c r="EA262">
        <v>1</v>
      </c>
      <c r="EB262">
        <v>0</v>
      </c>
      <c r="EC262">
        <v>1</v>
      </c>
      <c r="ED262">
        <v>0</v>
      </c>
      <c r="EE262">
        <v>1</v>
      </c>
      <c r="EF262">
        <v>1</v>
      </c>
      <c r="EG262">
        <v>1</v>
      </c>
      <c r="EH262">
        <v>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43</v>
      </c>
      <c r="C263" s="3" t="s">
        <v>13</v>
      </c>
      <c r="D263" s="3" t="s">
        <v>14</v>
      </c>
      <c r="E263" s="3" t="s">
        <v>1516</v>
      </c>
      <c r="F263" s="3" t="s">
        <v>543</v>
      </c>
      <c r="G263" s="3" t="s">
        <v>1517</v>
      </c>
      <c r="H263" s="3" t="s">
        <v>1518</v>
      </c>
      <c r="I263" s="3" t="s">
        <v>416</v>
      </c>
      <c r="J263" s="3" t="s">
        <v>417</v>
      </c>
      <c r="K263" s="3" t="s">
        <v>1274</v>
      </c>
      <c r="L263" s="3" t="s">
        <v>1285</v>
      </c>
      <c r="M263" s="3" t="s">
        <v>545</v>
      </c>
      <c r="N263" s="3" t="s">
        <v>1187</v>
      </c>
      <c r="O263">
        <v>1</v>
      </c>
      <c r="P263" s="3" t="s">
        <v>3838</v>
      </c>
      <c r="Q263" s="3" t="s">
        <v>3838</v>
      </c>
      <c r="R263" s="3" t="s">
        <v>3838</v>
      </c>
      <c r="S263" s="3" t="s">
        <v>1052</v>
      </c>
      <c r="T263" s="3" t="s">
        <v>2491</v>
      </c>
      <c r="U263" s="3" t="s">
        <v>674</v>
      </c>
      <c r="V263" s="3" t="s">
        <v>820</v>
      </c>
      <c r="W263" s="3" t="s">
        <v>821</v>
      </c>
      <c r="X263" s="3" t="s">
        <v>821</v>
      </c>
      <c r="Y263" s="3" t="s">
        <v>583</v>
      </c>
      <c r="Z263" s="3" t="s">
        <v>4007</v>
      </c>
      <c r="AA263" s="3" t="s">
        <v>55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10</v>
      </c>
      <c r="AT263">
        <v>0</v>
      </c>
      <c r="AU263">
        <v>0</v>
      </c>
      <c r="AV263">
        <v>0</v>
      </c>
      <c r="AW263">
        <v>1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2</v>
      </c>
      <c r="BJ263">
        <v>0</v>
      </c>
      <c r="BK263">
        <v>0</v>
      </c>
      <c r="BL263">
        <v>0</v>
      </c>
      <c r="BM263">
        <v>2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2</v>
      </c>
      <c r="CP263">
        <v>0</v>
      </c>
      <c r="CQ263">
        <v>0</v>
      </c>
      <c r="CR263">
        <v>0</v>
      </c>
      <c r="CS263">
        <v>2</v>
      </c>
      <c r="CT263">
        <v>0</v>
      </c>
      <c r="CU263">
        <v>0</v>
      </c>
      <c r="CV263">
        <v>0</v>
      </c>
      <c r="CW263">
        <v>2</v>
      </c>
      <c r="CX263">
        <v>0</v>
      </c>
      <c r="CY263">
        <v>0</v>
      </c>
      <c r="CZ263">
        <v>0</v>
      </c>
      <c r="DA263">
        <v>2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1</v>
      </c>
      <c r="DU263">
        <v>76.056250000000006</v>
      </c>
      <c r="DV263">
        <v>6</v>
      </c>
      <c r="DW263">
        <v>0</v>
      </c>
      <c r="DX263">
        <v>0</v>
      </c>
      <c r="DY263" s="4">
        <v>47476</v>
      </c>
      <c r="DZ263" s="3" t="s">
        <v>5854</v>
      </c>
      <c r="EA263">
        <v>7</v>
      </c>
      <c r="EB263">
        <v>0</v>
      </c>
      <c r="EC263">
        <v>16</v>
      </c>
      <c r="ED263">
        <v>0</v>
      </c>
      <c r="EE263">
        <v>7</v>
      </c>
      <c r="EF263">
        <v>16</v>
      </c>
      <c r="EG263">
        <v>4</v>
      </c>
      <c r="EH263">
        <v>1.75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43</v>
      </c>
      <c r="C264" s="3" t="s">
        <v>13</v>
      </c>
      <c r="D264" s="3" t="s">
        <v>14</v>
      </c>
      <c r="E264" s="3" t="s">
        <v>1516</v>
      </c>
      <c r="F264" s="3" t="s">
        <v>543</v>
      </c>
      <c r="G264" s="3" t="s">
        <v>1517</v>
      </c>
      <c r="H264" s="3" t="s">
        <v>1518</v>
      </c>
      <c r="I264" s="3" t="s">
        <v>222</v>
      </c>
      <c r="J264" s="3" t="s">
        <v>223</v>
      </c>
      <c r="K264" s="3" t="s">
        <v>1274</v>
      </c>
      <c r="L264" s="3" t="s">
        <v>1285</v>
      </c>
      <c r="M264" s="3" t="s">
        <v>545</v>
      </c>
      <c r="N264" s="3" t="s">
        <v>1187</v>
      </c>
      <c r="O264">
        <v>2</v>
      </c>
      <c r="P264" s="3" t="s">
        <v>3838</v>
      </c>
      <c r="Q264" s="3" t="s">
        <v>3838</v>
      </c>
      <c r="R264" s="3" t="s">
        <v>3838</v>
      </c>
      <c r="S264" s="3" t="s">
        <v>673</v>
      </c>
      <c r="T264" s="3" t="s">
        <v>2418</v>
      </c>
      <c r="U264" s="3" t="s">
        <v>674</v>
      </c>
      <c r="V264" s="3" t="s">
        <v>548</v>
      </c>
      <c r="W264" s="3" t="s">
        <v>548</v>
      </c>
      <c r="X264" s="3" t="s">
        <v>4829</v>
      </c>
      <c r="Y264" s="3" t="s">
        <v>549</v>
      </c>
      <c r="Z264" s="3" t="s">
        <v>4008</v>
      </c>
      <c r="AA264" s="3" t="s">
        <v>550</v>
      </c>
      <c r="AB264">
        <v>0</v>
      </c>
      <c r="AC264">
        <v>0</v>
      </c>
      <c r="AD264">
        <v>3</v>
      </c>
      <c r="AE264">
        <v>0</v>
      </c>
      <c r="AF264">
        <v>0</v>
      </c>
      <c r="AG264">
        <v>3</v>
      </c>
      <c r="AH264">
        <v>0</v>
      </c>
      <c r="AI264">
        <v>0</v>
      </c>
      <c r="AJ264">
        <v>0</v>
      </c>
      <c r="AK264">
        <v>0</v>
      </c>
      <c r="AL264">
        <v>1</v>
      </c>
      <c r="AM264">
        <v>0</v>
      </c>
      <c r="AN264">
        <v>0</v>
      </c>
      <c r="AO264">
        <v>1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3</v>
      </c>
      <c r="BC264">
        <v>0</v>
      </c>
      <c r="BD264">
        <v>0</v>
      </c>
      <c r="BE264">
        <v>3</v>
      </c>
      <c r="BF264">
        <v>0</v>
      </c>
      <c r="BG264">
        <v>0</v>
      </c>
      <c r="BH264">
        <v>0</v>
      </c>
      <c r="BI264">
        <v>0</v>
      </c>
      <c r="BJ264">
        <v>1</v>
      </c>
      <c r="BK264">
        <v>0</v>
      </c>
      <c r="BL264">
        <v>0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1</v>
      </c>
      <c r="BS264">
        <v>0</v>
      </c>
      <c r="BT264">
        <v>0</v>
      </c>
      <c r="BU264">
        <v>1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4</v>
      </c>
      <c r="CQ264">
        <v>0</v>
      </c>
      <c r="CR264">
        <v>0</v>
      </c>
      <c r="CS264">
        <v>4</v>
      </c>
      <c r="CT264">
        <v>0</v>
      </c>
      <c r="CU264">
        <v>0</v>
      </c>
      <c r="CV264">
        <v>0</v>
      </c>
      <c r="CW264">
        <v>0</v>
      </c>
      <c r="CX264">
        <v>3</v>
      </c>
      <c r="CY264">
        <v>0</v>
      </c>
      <c r="CZ264">
        <v>0</v>
      </c>
      <c r="DA264">
        <v>3</v>
      </c>
      <c r="DB264">
        <v>0</v>
      </c>
      <c r="DC264">
        <v>0</v>
      </c>
      <c r="DD264">
        <v>0</v>
      </c>
      <c r="DE264">
        <v>0</v>
      </c>
      <c r="DF264">
        <v>3</v>
      </c>
      <c r="DG264">
        <v>0</v>
      </c>
      <c r="DH264">
        <v>0</v>
      </c>
      <c r="DI264">
        <v>3</v>
      </c>
      <c r="DJ264">
        <v>0</v>
      </c>
      <c r="DK264">
        <v>0</v>
      </c>
      <c r="DL264">
        <v>0</v>
      </c>
      <c r="DM264">
        <v>0</v>
      </c>
      <c r="DN264">
        <v>4</v>
      </c>
      <c r="DO264">
        <v>0</v>
      </c>
      <c r="DP264">
        <v>0</v>
      </c>
      <c r="DQ264">
        <v>4</v>
      </c>
      <c r="DR264">
        <v>0</v>
      </c>
      <c r="DS264">
        <v>0</v>
      </c>
      <c r="DT264">
        <v>7</v>
      </c>
      <c r="DU264">
        <v>73.45</v>
      </c>
      <c r="DV264">
        <v>2</v>
      </c>
      <c r="DW264">
        <v>0</v>
      </c>
      <c r="DX264">
        <v>0</v>
      </c>
      <c r="DY264" s="4">
        <v>46962</v>
      </c>
      <c r="DZ264" s="3" t="s">
        <v>5854</v>
      </c>
      <c r="EA264">
        <v>5</v>
      </c>
      <c r="EB264">
        <v>0</v>
      </c>
      <c r="EC264">
        <v>23</v>
      </c>
      <c r="ED264">
        <v>0</v>
      </c>
      <c r="EE264">
        <v>5</v>
      </c>
      <c r="EF264">
        <v>23</v>
      </c>
      <c r="EG264">
        <v>2.5555560000000002</v>
      </c>
      <c r="EH264">
        <v>1.96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43</v>
      </c>
      <c r="C265" s="3" t="s">
        <v>13</v>
      </c>
      <c r="D265" s="3" t="s">
        <v>14</v>
      </c>
      <c r="E265" s="3" t="s">
        <v>1502</v>
      </c>
      <c r="F265" s="3" t="s">
        <v>1503</v>
      </c>
      <c r="G265" s="3" t="s">
        <v>1419</v>
      </c>
      <c r="H265" s="3" t="s">
        <v>1420</v>
      </c>
      <c r="I265" s="3" t="s">
        <v>341</v>
      </c>
      <c r="J265" s="3" t="s">
        <v>342</v>
      </c>
      <c r="K265" s="3" t="s">
        <v>1274</v>
      </c>
      <c r="L265" s="3" t="s">
        <v>1275</v>
      </c>
      <c r="M265" s="3" t="s">
        <v>545</v>
      </c>
      <c r="N265" s="3" t="s">
        <v>1187</v>
      </c>
      <c r="O265">
        <v>1</v>
      </c>
      <c r="P265" s="3" t="s">
        <v>3838</v>
      </c>
      <c r="Q265" s="3" t="s">
        <v>3838</v>
      </c>
      <c r="R265" s="3" t="s">
        <v>3838</v>
      </c>
      <c r="S265" s="3" t="s">
        <v>967</v>
      </c>
      <c r="T265" s="3" t="s">
        <v>2348</v>
      </c>
      <c r="U265" s="3" t="s">
        <v>610</v>
      </c>
      <c r="V265" s="3" t="s">
        <v>548</v>
      </c>
      <c r="W265" s="3" t="s">
        <v>4827</v>
      </c>
      <c r="X265" s="3" t="s">
        <v>4828</v>
      </c>
      <c r="Y265" s="3" t="s">
        <v>549</v>
      </c>
      <c r="Z265" s="3" t="s">
        <v>4007</v>
      </c>
      <c r="AA265" s="3" t="s">
        <v>55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2</v>
      </c>
      <c r="BB265">
        <v>0</v>
      </c>
      <c r="BC265">
        <v>0</v>
      </c>
      <c r="BD265">
        <v>0</v>
      </c>
      <c r="BE265">
        <v>2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3</v>
      </c>
      <c r="CH265">
        <v>0</v>
      </c>
      <c r="CI265">
        <v>0</v>
      </c>
      <c r="CJ265">
        <v>0</v>
      </c>
      <c r="CK265">
        <v>3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25.0625</v>
      </c>
      <c r="DV265">
        <v>2</v>
      </c>
      <c r="DW265">
        <v>0</v>
      </c>
      <c r="DX265">
        <v>0</v>
      </c>
      <c r="DY265" s="4">
        <v>46873</v>
      </c>
      <c r="DZ265" s="3" t="s">
        <v>5854</v>
      </c>
      <c r="EA265">
        <v>2</v>
      </c>
      <c r="EB265">
        <v>0</v>
      </c>
      <c r="EC265">
        <v>5</v>
      </c>
      <c r="ED265">
        <v>0</v>
      </c>
      <c r="EE265">
        <v>2</v>
      </c>
      <c r="EF265">
        <v>5</v>
      </c>
      <c r="EG265">
        <v>2.5</v>
      </c>
      <c r="EH265">
        <v>0.8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43</v>
      </c>
      <c r="C266" s="3" t="s">
        <v>13</v>
      </c>
      <c r="D266" s="3" t="s">
        <v>14</v>
      </c>
      <c r="E266" s="3" t="s">
        <v>1474</v>
      </c>
      <c r="F266" s="3" t="s">
        <v>1475</v>
      </c>
      <c r="G266" s="3" t="s">
        <v>4390</v>
      </c>
      <c r="H266" s="3" t="s">
        <v>4391</v>
      </c>
      <c r="I266" s="3" t="s">
        <v>3855</v>
      </c>
      <c r="J266" s="3" t="s">
        <v>3856</v>
      </c>
      <c r="K266" s="3" t="s">
        <v>1292</v>
      </c>
      <c r="L266" s="3" t="s">
        <v>1293</v>
      </c>
      <c r="M266" s="3" t="s">
        <v>545</v>
      </c>
      <c r="N266" s="3" t="s">
        <v>1187</v>
      </c>
      <c r="O266">
        <v>4</v>
      </c>
      <c r="P266" s="3" t="s">
        <v>1187</v>
      </c>
      <c r="Q266" s="3" t="s">
        <v>1187</v>
      </c>
      <c r="R266" s="3" t="s">
        <v>1187</v>
      </c>
      <c r="S266" s="3" t="s">
        <v>1149</v>
      </c>
      <c r="T266" s="3" t="s">
        <v>2756</v>
      </c>
      <c r="U266" s="3" t="s">
        <v>674</v>
      </c>
      <c r="V266" s="3" t="s">
        <v>820</v>
      </c>
      <c r="W266" s="3" t="s">
        <v>821</v>
      </c>
      <c r="X266" s="3" t="s">
        <v>821</v>
      </c>
      <c r="Y266" s="3" t="s">
        <v>583</v>
      </c>
      <c r="Z266" s="3" t="s">
        <v>4007</v>
      </c>
      <c r="AA266" s="3" t="s">
        <v>550</v>
      </c>
      <c r="AB266">
        <v>0</v>
      </c>
      <c r="AC266">
        <v>259</v>
      </c>
      <c r="AD266">
        <v>0</v>
      </c>
      <c r="AE266">
        <v>0</v>
      </c>
      <c r="AF266">
        <v>0</v>
      </c>
      <c r="AG266">
        <v>259</v>
      </c>
      <c r="AH266">
        <v>0</v>
      </c>
      <c r="AI266">
        <v>0</v>
      </c>
      <c r="AJ266">
        <v>0</v>
      </c>
      <c r="AK266">
        <v>461</v>
      </c>
      <c r="AL266">
        <v>0</v>
      </c>
      <c r="AM266">
        <v>0</v>
      </c>
      <c r="AN266">
        <v>0</v>
      </c>
      <c r="AO266">
        <v>461</v>
      </c>
      <c r="AP266">
        <v>0</v>
      </c>
      <c r="AQ266">
        <v>0</v>
      </c>
      <c r="AR266">
        <v>0</v>
      </c>
      <c r="AS266">
        <v>333</v>
      </c>
      <c r="AT266">
        <v>0</v>
      </c>
      <c r="AU266">
        <v>0</v>
      </c>
      <c r="AV266">
        <v>0</v>
      </c>
      <c r="AW266">
        <v>333</v>
      </c>
      <c r="AX266">
        <v>0</v>
      </c>
      <c r="AY266">
        <v>0</v>
      </c>
      <c r="AZ266">
        <v>0</v>
      </c>
      <c r="BA266">
        <v>500</v>
      </c>
      <c r="BB266">
        <v>0</v>
      </c>
      <c r="BC266">
        <v>0</v>
      </c>
      <c r="BD266">
        <v>0</v>
      </c>
      <c r="BE266">
        <v>500</v>
      </c>
      <c r="BF266">
        <v>0</v>
      </c>
      <c r="BG266">
        <v>0</v>
      </c>
      <c r="BH266">
        <v>0</v>
      </c>
      <c r="BI266">
        <v>400</v>
      </c>
      <c r="BJ266">
        <v>0</v>
      </c>
      <c r="BK266">
        <v>0</v>
      </c>
      <c r="BL266">
        <v>0</v>
      </c>
      <c r="BM266">
        <v>400</v>
      </c>
      <c r="BN266">
        <v>0</v>
      </c>
      <c r="BO266">
        <v>0</v>
      </c>
      <c r="BP266">
        <v>0</v>
      </c>
      <c r="BQ266">
        <v>650</v>
      </c>
      <c r="BR266">
        <v>0</v>
      </c>
      <c r="BS266">
        <v>0</v>
      </c>
      <c r="BT266">
        <v>0</v>
      </c>
      <c r="BU266">
        <v>650</v>
      </c>
      <c r="BV266">
        <v>0</v>
      </c>
      <c r="BW266">
        <v>0</v>
      </c>
      <c r="BX266">
        <v>0</v>
      </c>
      <c r="BY266">
        <v>1400</v>
      </c>
      <c r="BZ266">
        <v>0</v>
      </c>
      <c r="CA266">
        <v>0</v>
      </c>
      <c r="CB266">
        <v>0</v>
      </c>
      <c r="CC266">
        <v>1400</v>
      </c>
      <c r="CD266">
        <v>0</v>
      </c>
      <c r="CE266">
        <v>0</v>
      </c>
      <c r="CF266">
        <v>0</v>
      </c>
      <c r="CG266">
        <v>1400</v>
      </c>
      <c r="CH266">
        <v>0</v>
      </c>
      <c r="CI266">
        <v>0</v>
      </c>
      <c r="CJ266">
        <v>0</v>
      </c>
      <c r="CK266">
        <v>1400</v>
      </c>
      <c r="CL266">
        <v>0</v>
      </c>
      <c r="CM266">
        <v>0</v>
      </c>
      <c r="CN266">
        <v>0</v>
      </c>
      <c r="CO266">
        <v>312</v>
      </c>
      <c r="CP266">
        <v>0</v>
      </c>
      <c r="CQ266">
        <v>0</v>
      </c>
      <c r="CR266">
        <v>0</v>
      </c>
      <c r="CS266">
        <v>312</v>
      </c>
      <c r="CT266">
        <v>0</v>
      </c>
      <c r="CU266">
        <v>0</v>
      </c>
      <c r="CV266">
        <v>0</v>
      </c>
      <c r="CW266">
        <v>150</v>
      </c>
      <c r="CX266">
        <v>0</v>
      </c>
      <c r="CY266">
        <v>0</v>
      </c>
      <c r="CZ266">
        <v>0</v>
      </c>
      <c r="DA266">
        <v>150</v>
      </c>
      <c r="DB266">
        <v>0</v>
      </c>
      <c r="DC266">
        <v>0</v>
      </c>
      <c r="DD266">
        <v>0</v>
      </c>
      <c r="DE266">
        <v>250</v>
      </c>
      <c r="DF266">
        <v>0</v>
      </c>
      <c r="DG266">
        <v>0</v>
      </c>
      <c r="DH266">
        <v>0</v>
      </c>
      <c r="DI266">
        <v>250</v>
      </c>
      <c r="DJ266">
        <v>0</v>
      </c>
      <c r="DK266">
        <v>0</v>
      </c>
      <c r="DL266">
        <v>0</v>
      </c>
      <c r="DM266">
        <v>350</v>
      </c>
      <c r="DN266">
        <v>0</v>
      </c>
      <c r="DO266">
        <v>0</v>
      </c>
      <c r="DP266">
        <v>0</v>
      </c>
      <c r="DQ266">
        <v>350</v>
      </c>
      <c r="DR266">
        <v>0</v>
      </c>
      <c r="DS266">
        <v>0</v>
      </c>
      <c r="DT266">
        <v>985</v>
      </c>
      <c r="DU266">
        <v>10</v>
      </c>
      <c r="DV266">
        <v>100</v>
      </c>
      <c r="DW266">
        <v>0</v>
      </c>
      <c r="DX266">
        <v>0</v>
      </c>
      <c r="DY266" s="4">
        <v>46477</v>
      </c>
      <c r="DZ266" s="3" t="s">
        <v>5854</v>
      </c>
      <c r="EA266">
        <v>735</v>
      </c>
      <c r="EB266">
        <v>0</v>
      </c>
      <c r="EC266">
        <v>6465</v>
      </c>
      <c r="ED266">
        <v>0</v>
      </c>
      <c r="EE266">
        <v>735</v>
      </c>
      <c r="EF266">
        <v>6465</v>
      </c>
      <c r="EG266">
        <v>538.75</v>
      </c>
      <c r="EH266">
        <v>1.3599999999999999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43</v>
      </c>
      <c r="C267" s="3" t="s">
        <v>13</v>
      </c>
      <c r="D267" s="3" t="s">
        <v>14</v>
      </c>
      <c r="E267" s="3" t="s">
        <v>1417</v>
      </c>
      <c r="F267" s="3" t="s">
        <v>1418</v>
      </c>
      <c r="G267" s="3" t="s">
        <v>1419</v>
      </c>
      <c r="H267" s="3" t="s">
        <v>1420</v>
      </c>
      <c r="I267" s="3" t="s">
        <v>152</v>
      </c>
      <c r="J267" s="3" t="s">
        <v>153</v>
      </c>
      <c r="K267" s="3" t="s">
        <v>1274</v>
      </c>
      <c r="L267" s="3" t="s">
        <v>1275</v>
      </c>
      <c r="M267" s="3" t="s">
        <v>545</v>
      </c>
      <c r="N267" s="3" t="s">
        <v>1187</v>
      </c>
      <c r="O267">
        <v>1</v>
      </c>
      <c r="P267" s="3" t="s">
        <v>3838</v>
      </c>
      <c r="Q267" s="3" t="s">
        <v>3838</v>
      </c>
      <c r="R267" s="3" t="s">
        <v>3838</v>
      </c>
      <c r="S267" s="3" t="s">
        <v>1236</v>
      </c>
      <c r="T267" s="3" t="s">
        <v>4553</v>
      </c>
      <c r="U267" s="3" t="s">
        <v>674</v>
      </c>
      <c r="V267" s="3" t="s">
        <v>820</v>
      </c>
      <c r="W267" s="3" t="s">
        <v>821</v>
      </c>
      <c r="X267" s="3" t="s">
        <v>821</v>
      </c>
      <c r="Y267" s="3" t="s">
        <v>549</v>
      </c>
      <c r="Z267" s="3" t="s">
        <v>4007</v>
      </c>
      <c r="AA267" s="3" t="s">
        <v>55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2</v>
      </c>
      <c r="BR267">
        <v>0</v>
      </c>
      <c r="BS267">
        <v>0</v>
      </c>
      <c r="BT267">
        <v>0</v>
      </c>
      <c r="BU267">
        <v>2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17</v>
      </c>
      <c r="CH267">
        <v>0</v>
      </c>
      <c r="CI267">
        <v>0</v>
      </c>
      <c r="CJ267">
        <v>0</v>
      </c>
      <c r="CK267">
        <v>17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3</v>
      </c>
      <c r="CY267">
        <v>0</v>
      </c>
      <c r="CZ267">
        <v>0</v>
      </c>
      <c r="DA267">
        <v>3</v>
      </c>
      <c r="DB267">
        <v>0</v>
      </c>
      <c r="DC267">
        <v>0</v>
      </c>
      <c r="DD267">
        <v>0</v>
      </c>
      <c r="DE267">
        <v>0</v>
      </c>
      <c r="DF267">
        <v>9</v>
      </c>
      <c r="DG267">
        <v>0</v>
      </c>
      <c r="DH267">
        <v>0</v>
      </c>
      <c r="DI267">
        <v>9</v>
      </c>
      <c r="DJ267">
        <v>0</v>
      </c>
      <c r="DK267">
        <v>0</v>
      </c>
      <c r="DL267">
        <v>0</v>
      </c>
      <c r="DM267">
        <v>0</v>
      </c>
      <c r="DN267">
        <v>1</v>
      </c>
      <c r="DO267">
        <v>0</v>
      </c>
      <c r="DP267">
        <v>0</v>
      </c>
      <c r="DQ267">
        <v>1</v>
      </c>
      <c r="DR267">
        <v>0</v>
      </c>
      <c r="DS267">
        <v>0</v>
      </c>
      <c r="DT267">
        <v>11</v>
      </c>
      <c r="DU267">
        <v>0.38750000000000001</v>
      </c>
      <c r="DV267">
        <v>0</v>
      </c>
      <c r="DW267">
        <v>0</v>
      </c>
      <c r="DX267">
        <v>0</v>
      </c>
      <c r="DY267" s="4">
        <v>46904</v>
      </c>
      <c r="DZ267" s="3" t="s">
        <v>5854</v>
      </c>
      <c r="EA267">
        <v>10</v>
      </c>
      <c r="EB267">
        <v>0</v>
      </c>
      <c r="EC267">
        <v>32</v>
      </c>
      <c r="ED267">
        <v>0</v>
      </c>
      <c r="EE267">
        <v>10</v>
      </c>
      <c r="EF267">
        <v>32</v>
      </c>
      <c r="EG267">
        <v>6.4</v>
      </c>
      <c r="EH267">
        <v>1.56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43</v>
      </c>
      <c r="C268" s="3" t="s">
        <v>13</v>
      </c>
      <c r="D268" s="3" t="s">
        <v>14</v>
      </c>
      <c r="E268" s="3" t="s">
        <v>1349</v>
      </c>
      <c r="F268" s="3" t="s">
        <v>1350</v>
      </c>
      <c r="G268" s="3" t="s">
        <v>1554</v>
      </c>
      <c r="H268" s="3" t="s">
        <v>1555</v>
      </c>
      <c r="I268" s="3" t="s">
        <v>84</v>
      </c>
      <c r="J268" s="3" t="s">
        <v>85</v>
      </c>
      <c r="K268" s="3" t="s">
        <v>1239</v>
      </c>
      <c r="L268" s="3" t="s">
        <v>1556</v>
      </c>
      <c r="M268" s="3" t="s">
        <v>545</v>
      </c>
      <c r="N268" s="3" t="s">
        <v>1351</v>
      </c>
      <c r="O268">
        <v>2</v>
      </c>
      <c r="P268" s="3" t="s">
        <v>3838</v>
      </c>
      <c r="Q268" s="3" t="s">
        <v>3838</v>
      </c>
      <c r="R268" s="3" t="s">
        <v>3838</v>
      </c>
      <c r="S268" s="3" t="s">
        <v>812</v>
      </c>
      <c r="T268" s="3" t="s">
        <v>3023</v>
      </c>
      <c r="U268" s="3" t="s">
        <v>547</v>
      </c>
      <c r="V268" s="3" t="s">
        <v>548</v>
      </c>
      <c r="W268" s="3" t="s">
        <v>548</v>
      </c>
      <c r="X268" s="3" t="s">
        <v>4829</v>
      </c>
      <c r="Y268" s="3" t="s">
        <v>549</v>
      </c>
      <c r="Z268" s="3" t="s">
        <v>576</v>
      </c>
      <c r="AA268" s="3" t="s">
        <v>550</v>
      </c>
      <c r="AB268">
        <v>348</v>
      </c>
      <c r="AC268">
        <v>2488</v>
      </c>
      <c r="AD268">
        <v>0</v>
      </c>
      <c r="AE268">
        <v>0</v>
      </c>
      <c r="AF268">
        <v>0</v>
      </c>
      <c r="AG268">
        <v>2836</v>
      </c>
      <c r="AH268">
        <v>0</v>
      </c>
      <c r="AI268">
        <v>0</v>
      </c>
      <c r="AJ268">
        <v>280</v>
      </c>
      <c r="AK268">
        <v>2675</v>
      </c>
      <c r="AL268">
        <v>0</v>
      </c>
      <c r="AM268">
        <v>0</v>
      </c>
      <c r="AN268">
        <v>0</v>
      </c>
      <c r="AO268">
        <v>2955</v>
      </c>
      <c r="AP268">
        <v>0</v>
      </c>
      <c r="AQ268">
        <v>0</v>
      </c>
      <c r="AR268">
        <v>70</v>
      </c>
      <c r="AS268">
        <v>3557</v>
      </c>
      <c r="AT268">
        <v>0</v>
      </c>
      <c r="AU268">
        <v>0</v>
      </c>
      <c r="AV268">
        <v>0</v>
      </c>
      <c r="AW268">
        <v>3627</v>
      </c>
      <c r="AX268">
        <v>0</v>
      </c>
      <c r="AY268">
        <v>0</v>
      </c>
      <c r="AZ268">
        <v>540</v>
      </c>
      <c r="BA268">
        <v>2319</v>
      </c>
      <c r="BB268">
        <v>0</v>
      </c>
      <c r="BC268">
        <v>0</v>
      </c>
      <c r="BD268">
        <v>0</v>
      </c>
      <c r="BE268">
        <v>2859</v>
      </c>
      <c r="BF268">
        <v>0</v>
      </c>
      <c r="BG268">
        <v>0</v>
      </c>
      <c r="BH268">
        <v>275</v>
      </c>
      <c r="BI268">
        <v>3202</v>
      </c>
      <c r="BJ268">
        <v>0</v>
      </c>
      <c r="BK268">
        <v>0</v>
      </c>
      <c r="BL268">
        <v>0</v>
      </c>
      <c r="BM268">
        <v>3477</v>
      </c>
      <c r="BN268">
        <v>0</v>
      </c>
      <c r="BO268">
        <v>0</v>
      </c>
      <c r="BP268">
        <v>130</v>
      </c>
      <c r="BQ268">
        <v>3822</v>
      </c>
      <c r="BR268">
        <v>0</v>
      </c>
      <c r="BS268">
        <v>0</v>
      </c>
      <c r="BT268">
        <v>0</v>
      </c>
      <c r="BU268">
        <v>3952</v>
      </c>
      <c r="BV268">
        <v>0</v>
      </c>
      <c r="BW268">
        <v>0</v>
      </c>
      <c r="BX268">
        <v>70</v>
      </c>
      <c r="BY268">
        <v>4236</v>
      </c>
      <c r="BZ268">
        <v>0</v>
      </c>
      <c r="CA268">
        <v>0</v>
      </c>
      <c r="CB268">
        <v>0</v>
      </c>
      <c r="CC268">
        <v>4306</v>
      </c>
      <c r="CD268">
        <v>0</v>
      </c>
      <c r="CE268">
        <v>0</v>
      </c>
      <c r="CF268">
        <v>150</v>
      </c>
      <c r="CG268">
        <v>2925</v>
      </c>
      <c r="CH268">
        <v>0</v>
      </c>
      <c r="CI268">
        <v>0</v>
      </c>
      <c r="CJ268">
        <v>0</v>
      </c>
      <c r="CK268">
        <v>3075</v>
      </c>
      <c r="CL268">
        <v>0</v>
      </c>
      <c r="CM268">
        <v>0</v>
      </c>
      <c r="CN268">
        <v>160</v>
      </c>
      <c r="CO268">
        <v>4103</v>
      </c>
      <c r="CP268">
        <v>0</v>
      </c>
      <c r="CQ268">
        <v>0</v>
      </c>
      <c r="CR268">
        <v>60</v>
      </c>
      <c r="CS268">
        <v>4323</v>
      </c>
      <c r="CT268">
        <v>0</v>
      </c>
      <c r="CU268">
        <v>0</v>
      </c>
      <c r="CV268">
        <v>33</v>
      </c>
      <c r="CW268">
        <v>1744</v>
      </c>
      <c r="CX268">
        <v>0</v>
      </c>
      <c r="CY268">
        <v>0</v>
      </c>
      <c r="CZ268">
        <v>0</v>
      </c>
      <c r="DA268">
        <v>1777</v>
      </c>
      <c r="DB268">
        <v>0</v>
      </c>
      <c r="DC268">
        <v>0</v>
      </c>
      <c r="DD268">
        <v>165</v>
      </c>
      <c r="DE268">
        <v>3600</v>
      </c>
      <c r="DF268">
        <v>0</v>
      </c>
      <c r="DG268">
        <v>0</v>
      </c>
      <c r="DH268">
        <v>0</v>
      </c>
      <c r="DI268">
        <v>3765</v>
      </c>
      <c r="DJ268">
        <v>0</v>
      </c>
      <c r="DK268">
        <v>0</v>
      </c>
      <c r="DL268">
        <v>65</v>
      </c>
      <c r="DM268">
        <v>3504</v>
      </c>
      <c r="DN268">
        <v>0</v>
      </c>
      <c r="DO268">
        <v>0</v>
      </c>
      <c r="DP268">
        <v>60</v>
      </c>
      <c r="DQ268">
        <v>3629</v>
      </c>
      <c r="DR268">
        <v>0</v>
      </c>
      <c r="DS268">
        <v>0</v>
      </c>
      <c r="DT268">
        <v>3359</v>
      </c>
      <c r="DU268">
        <v>0.29759999999999998</v>
      </c>
      <c r="DV268">
        <v>5400</v>
      </c>
      <c r="DW268">
        <v>0</v>
      </c>
      <c r="DX268">
        <v>3400</v>
      </c>
      <c r="DY268" s="4">
        <v>46660</v>
      </c>
      <c r="DZ268" s="3" t="s">
        <v>5854</v>
      </c>
      <c r="EA268">
        <v>1730</v>
      </c>
      <c r="EB268">
        <v>0</v>
      </c>
      <c r="EC268">
        <v>40581</v>
      </c>
      <c r="ED268">
        <v>0</v>
      </c>
      <c r="EE268">
        <v>1730</v>
      </c>
      <c r="EF268">
        <v>40581</v>
      </c>
      <c r="EG268">
        <v>3381.75</v>
      </c>
      <c r="EH268">
        <v>0.5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43</v>
      </c>
      <c r="C269" s="3" t="s">
        <v>13</v>
      </c>
      <c r="D269" s="3" t="s">
        <v>14</v>
      </c>
      <c r="E269" s="3" t="s">
        <v>1417</v>
      </c>
      <c r="F269" s="3" t="s">
        <v>1418</v>
      </c>
      <c r="G269" s="3" t="s">
        <v>1419</v>
      </c>
      <c r="H269" s="3" t="s">
        <v>1420</v>
      </c>
      <c r="I269" s="3" t="s">
        <v>321</v>
      </c>
      <c r="J269" s="3" t="s">
        <v>322</v>
      </c>
      <c r="K269" s="3" t="s">
        <v>1274</v>
      </c>
      <c r="L269" s="3" t="s">
        <v>1275</v>
      </c>
      <c r="M269" s="3" t="s">
        <v>545</v>
      </c>
      <c r="N269" s="3" t="s">
        <v>1187</v>
      </c>
      <c r="O269">
        <v>1</v>
      </c>
      <c r="P269" s="3" t="s">
        <v>3838</v>
      </c>
      <c r="Q269" s="3" t="s">
        <v>3838</v>
      </c>
      <c r="R269" s="3" t="s">
        <v>3838</v>
      </c>
      <c r="S269" s="3" t="s">
        <v>935</v>
      </c>
      <c r="T269" s="3" t="s">
        <v>2400</v>
      </c>
      <c r="U269" s="3" t="s">
        <v>674</v>
      </c>
      <c r="V269" s="3" t="s">
        <v>820</v>
      </c>
      <c r="W269" s="3" t="s">
        <v>821</v>
      </c>
      <c r="X269" s="3" t="s">
        <v>821</v>
      </c>
      <c r="Y269" s="3" t="s">
        <v>549</v>
      </c>
      <c r="Z269" s="3" t="s">
        <v>4007</v>
      </c>
      <c r="AA269" s="3" t="s">
        <v>55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2</v>
      </c>
      <c r="DN269">
        <v>0</v>
      </c>
      <c r="DO269">
        <v>0</v>
      </c>
      <c r="DP269">
        <v>0</v>
      </c>
      <c r="DQ269">
        <v>2</v>
      </c>
      <c r="DR269">
        <v>0</v>
      </c>
      <c r="DS269">
        <v>0</v>
      </c>
      <c r="DT269">
        <v>5</v>
      </c>
      <c r="DU269">
        <v>0.23749999999999999</v>
      </c>
      <c r="DV269">
        <v>0</v>
      </c>
      <c r="DW269">
        <v>0</v>
      </c>
      <c r="DX269">
        <v>0</v>
      </c>
      <c r="DY269" s="4">
        <v>46613</v>
      </c>
      <c r="DZ269" s="3" t="s">
        <v>5854</v>
      </c>
      <c r="EA269">
        <v>3</v>
      </c>
      <c r="EB269">
        <v>0</v>
      </c>
      <c r="EC269">
        <v>2</v>
      </c>
      <c r="ED269">
        <v>0</v>
      </c>
      <c r="EE269">
        <v>3</v>
      </c>
      <c r="EF269">
        <v>2</v>
      </c>
      <c r="EG269">
        <v>2</v>
      </c>
      <c r="EH269">
        <v>1.5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43</v>
      </c>
      <c r="C270" s="3" t="s">
        <v>13</v>
      </c>
      <c r="D270" s="3" t="s">
        <v>14</v>
      </c>
      <c r="E270" s="3" t="s">
        <v>1502</v>
      </c>
      <c r="F270" s="3" t="s">
        <v>1503</v>
      </c>
      <c r="G270" s="3" t="s">
        <v>1419</v>
      </c>
      <c r="H270" s="3" t="s">
        <v>1420</v>
      </c>
      <c r="I270" s="3" t="s">
        <v>357</v>
      </c>
      <c r="J270" s="3" t="s">
        <v>358</v>
      </c>
      <c r="K270" s="3" t="s">
        <v>1274</v>
      </c>
      <c r="L270" s="3" t="s">
        <v>1275</v>
      </c>
      <c r="M270" s="3" t="s">
        <v>545</v>
      </c>
      <c r="N270" s="3" t="s">
        <v>1187</v>
      </c>
      <c r="O270">
        <v>1</v>
      </c>
      <c r="P270" s="3" t="s">
        <v>3838</v>
      </c>
      <c r="Q270" s="3" t="s">
        <v>3838</v>
      </c>
      <c r="R270" s="3" t="s">
        <v>3838</v>
      </c>
      <c r="S270" s="3" t="s">
        <v>808</v>
      </c>
      <c r="T270" s="3" t="s">
        <v>2314</v>
      </c>
      <c r="U270" s="3" t="s">
        <v>557</v>
      </c>
      <c r="V270" s="3" t="s">
        <v>548</v>
      </c>
      <c r="W270" s="3" t="s">
        <v>4825</v>
      </c>
      <c r="X270" s="3" t="s">
        <v>4826</v>
      </c>
      <c r="Y270" s="3" t="s">
        <v>549</v>
      </c>
      <c r="Z270" s="3" t="s">
        <v>4008</v>
      </c>
      <c r="AA270" s="3" t="s">
        <v>550</v>
      </c>
      <c r="AB270">
        <v>0</v>
      </c>
      <c r="AC270">
        <v>0</v>
      </c>
      <c r="AD270">
        <v>1</v>
      </c>
      <c r="AE270">
        <v>0</v>
      </c>
      <c r="AF270">
        <v>0</v>
      </c>
      <c r="AG270">
        <v>1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0</v>
      </c>
      <c r="AN270">
        <v>0</v>
      </c>
      <c r="AO270">
        <v>1</v>
      </c>
      <c r="AP270">
        <v>0</v>
      </c>
      <c r="AQ270">
        <v>0</v>
      </c>
      <c r="AR270">
        <v>0</v>
      </c>
      <c r="AS270">
        <v>0</v>
      </c>
      <c r="AT270">
        <v>1</v>
      </c>
      <c r="AU270">
        <v>0</v>
      </c>
      <c r="AV270">
        <v>0</v>
      </c>
      <c r="AW270">
        <v>1</v>
      </c>
      <c r="AX270">
        <v>0</v>
      </c>
      <c r="AY270">
        <v>0</v>
      </c>
      <c r="AZ270">
        <v>0</v>
      </c>
      <c r="BA270">
        <v>0</v>
      </c>
      <c r="BB270">
        <v>2</v>
      </c>
      <c r="BC270">
        <v>0</v>
      </c>
      <c r="BD270">
        <v>0</v>
      </c>
      <c r="BE270">
        <v>2</v>
      </c>
      <c r="BF270">
        <v>0</v>
      </c>
      <c r="BG270">
        <v>0</v>
      </c>
      <c r="BH270">
        <v>0</v>
      </c>
      <c r="BI270">
        <v>0</v>
      </c>
      <c r="BJ270">
        <v>2</v>
      </c>
      <c r="BK270">
        <v>0</v>
      </c>
      <c r="BL270">
        <v>0</v>
      </c>
      <c r="BM270">
        <v>2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1</v>
      </c>
      <c r="CA270">
        <v>0</v>
      </c>
      <c r="CB270">
        <v>0</v>
      </c>
      <c r="CC270">
        <v>1</v>
      </c>
      <c r="CD270">
        <v>0</v>
      </c>
      <c r="CE270">
        <v>0</v>
      </c>
      <c r="CF270">
        <v>0</v>
      </c>
      <c r="CG270">
        <v>0</v>
      </c>
      <c r="CH270">
        <v>2</v>
      </c>
      <c r="CI270">
        <v>0</v>
      </c>
      <c r="CJ270">
        <v>0</v>
      </c>
      <c r="CK270">
        <v>2</v>
      </c>
      <c r="CL270">
        <v>0</v>
      </c>
      <c r="CM270">
        <v>0</v>
      </c>
      <c r="CN270">
        <v>0</v>
      </c>
      <c r="CO270">
        <v>0</v>
      </c>
      <c r="CP270">
        <v>3</v>
      </c>
      <c r="CQ270">
        <v>0</v>
      </c>
      <c r="CR270">
        <v>0</v>
      </c>
      <c r="CS270">
        <v>3</v>
      </c>
      <c r="CT270">
        <v>0</v>
      </c>
      <c r="CU270">
        <v>0</v>
      </c>
      <c r="CV270">
        <v>0</v>
      </c>
      <c r="CW270">
        <v>0</v>
      </c>
      <c r="CX270">
        <v>2</v>
      </c>
      <c r="CY270">
        <v>0</v>
      </c>
      <c r="CZ270">
        <v>0</v>
      </c>
      <c r="DA270">
        <v>2</v>
      </c>
      <c r="DB270">
        <v>0</v>
      </c>
      <c r="DC270">
        <v>0</v>
      </c>
      <c r="DD270">
        <v>0</v>
      </c>
      <c r="DE270">
        <v>0</v>
      </c>
      <c r="DF270">
        <v>1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1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1</v>
      </c>
      <c r="DU270">
        <v>12.475676</v>
      </c>
      <c r="DV270">
        <v>2</v>
      </c>
      <c r="DW270">
        <v>0</v>
      </c>
      <c r="DX270">
        <v>0</v>
      </c>
      <c r="DY270" s="4">
        <v>46173</v>
      </c>
      <c r="DZ270" s="3" t="s">
        <v>5854</v>
      </c>
      <c r="EA270">
        <v>2</v>
      </c>
      <c r="EB270">
        <v>0</v>
      </c>
      <c r="EC270">
        <v>17</v>
      </c>
      <c r="ED270">
        <v>0</v>
      </c>
      <c r="EE270">
        <v>2</v>
      </c>
      <c r="EF270">
        <v>17</v>
      </c>
      <c r="EG270">
        <v>1.545455</v>
      </c>
      <c r="EH270">
        <v>1.29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43</v>
      </c>
      <c r="C271" s="3" t="s">
        <v>13</v>
      </c>
      <c r="D271" s="3" t="s">
        <v>14</v>
      </c>
      <c r="E271" s="3" t="s">
        <v>1452</v>
      </c>
      <c r="F271" s="3" t="s">
        <v>1453</v>
      </c>
      <c r="G271" s="3" t="s">
        <v>1419</v>
      </c>
      <c r="H271" s="3" t="s">
        <v>1420</v>
      </c>
      <c r="I271" s="3" t="s">
        <v>45</v>
      </c>
      <c r="J271" s="3" t="s">
        <v>46</v>
      </c>
      <c r="K271" s="3" t="s">
        <v>1292</v>
      </c>
      <c r="L271" s="3" t="s">
        <v>1293</v>
      </c>
      <c r="M271" s="3" t="s">
        <v>545</v>
      </c>
      <c r="N271" s="3" t="s">
        <v>1187</v>
      </c>
      <c r="O271">
        <v>1</v>
      </c>
      <c r="P271" s="3" t="s">
        <v>3838</v>
      </c>
      <c r="Q271" s="3" t="s">
        <v>3838</v>
      </c>
      <c r="R271" s="3" t="s">
        <v>3838</v>
      </c>
      <c r="S271" s="3" t="s">
        <v>928</v>
      </c>
      <c r="T271" s="3" t="s">
        <v>2259</v>
      </c>
      <c r="U271" s="3" t="s">
        <v>674</v>
      </c>
      <c r="V271" s="3" t="s">
        <v>820</v>
      </c>
      <c r="W271" s="3" t="s">
        <v>821</v>
      </c>
      <c r="X271" s="3" t="s">
        <v>821</v>
      </c>
      <c r="Y271" s="3" t="s">
        <v>549</v>
      </c>
      <c r="Z271" s="3" t="s">
        <v>4007</v>
      </c>
      <c r="AA271" s="3" t="s">
        <v>55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5</v>
      </c>
      <c r="BZ271">
        <v>0</v>
      </c>
      <c r="CA271">
        <v>0</v>
      </c>
      <c r="CB271">
        <v>0</v>
      </c>
      <c r="CC271">
        <v>5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2</v>
      </c>
      <c r="CP271">
        <v>0</v>
      </c>
      <c r="CQ271">
        <v>0</v>
      </c>
      <c r="CR271">
        <v>0</v>
      </c>
      <c r="CS271">
        <v>2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1</v>
      </c>
      <c r="DF271">
        <v>0</v>
      </c>
      <c r="DG271">
        <v>0</v>
      </c>
      <c r="DH271">
        <v>0</v>
      </c>
      <c r="DI271">
        <v>1</v>
      </c>
      <c r="DJ271">
        <v>0</v>
      </c>
      <c r="DK271">
        <v>0</v>
      </c>
      <c r="DL271">
        <v>0</v>
      </c>
      <c r="DM271">
        <v>2</v>
      </c>
      <c r="DN271">
        <v>0</v>
      </c>
      <c r="DO271">
        <v>0</v>
      </c>
      <c r="DP271">
        <v>0</v>
      </c>
      <c r="DQ271">
        <v>2</v>
      </c>
      <c r="DR271">
        <v>0</v>
      </c>
      <c r="DS271">
        <v>0</v>
      </c>
      <c r="DT271">
        <v>7</v>
      </c>
      <c r="DU271">
        <v>6.125</v>
      </c>
      <c r="DV271">
        <v>0</v>
      </c>
      <c r="DW271">
        <v>0</v>
      </c>
      <c r="DX271">
        <v>0</v>
      </c>
      <c r="DY271" s="4">
        <v>47848</v>
      </c>
      <c r="DZ271" s="3" t="s">
        <v>5854</v>
      </c>
      <c r="EA271">
        <v>4</v>
      </c>
      <c r="EB271">
        <v>0</v>
      </c>
      <c r="EC271">
        <v>10</v>
      </c>
      <c r="ED271">
        <v>0</v>
      </c>
      <c r="EE271">
        <v>4</v>
      </c>
      <c r="EF271">
        <v>10</v>
      </c>
      <c r="EG271">
        <v>2.5</v>
      </c>
      <c r="EH271">
        <v>1.6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43</v>
      </c>
      <c r="C272" s="3" t="s">
        <v>13</v>
      </c>
      <c r="D272" s="3" t="s">
        <v>14</v>
      </c>
      <c r="E272" s="3" t="s">
        <v>1417</v>
      </c>
      <c r="F272" s="3" t="s">
        <v>1418</v>
      </c>
      <c r="G272" s="3" t="s">
        <v>1419</v>
      </c>
      <c r="H272" s="3" t="s">
        <v>1420</v>
      </c>
      <c r="I272" s="3" t="s">
        <v>238</v>
      </c>
      <c r="J272" s="3" t="s">
        <v>239</v>
      </c>
      <c r="K272" s="3" t="s">
        <v>1274</v>
      </c>
      <c r="L272" s="3" t="s">
        <v>1285</v>
      </c>
      <c r="M272" s="3" t="s">
        <v>545</v>
      </c>
      <c r="N272" s="3" t="s">
        <v>1187</v>
      </c>
      <c r="O272">
        <v>1</v>
      </c>
      <c r="P272" s="3" t="s">
        <v>3838</v>
      </c>
      <c r="Q272" s="3" t="s">
        <v>3838</v>
      </c>
      <c r="R272" s="3" t="s">
        <v>3838</v>
      </c>
      <c r="S272" s="3" t="s">
        <v>808</v>
      </c>
      <c r="T272" s="3" t="s">
        <v>2314</v>
      </c>
      <c r="U272" s="3" t="s">
        <v>557</v>
      </c>
      <c r="V272" s="3" t="s">
        <v>548</v>
      </c>
      <c r="W272" s="3" t="s">
        <v>4825</v>
      </c>
      <c r="X272" s="3" t="s">
        <v>4826</v>
      </c>
      <c r="Y272" s="3" t="s">
        <v>549</v>
      </c>
      <c r="Z272" s="3" t="s">
        <v>4008</v>
      </c>
      <c r="AA272" s="3" t="s">
        <v>550</v>
      </c>
      <c r="AB272">
        <v>0</v>
      </c>
      <c r="AC272">
        <v>0</v>
      </c>
      <c r="AD272">
        <v>3</v>
      </c>
      <c r="AE272">
        <v>0</v>
      </c>
      <c r="AF272">
        <v>0</v>
      </c>
      <c r="AG272">
        <v>3</v>
      </c>
      <c r="AH272">
        <v>0</v>
      </c>
      <c r="AI272">
        <v>0</v>
      </c>
      <c r="AJ272">
        <v>0</v>
      </c>
      <c r="AK272">
        <v>0</v>
      </c>
      <c r="AL272">
        <v>2</v>
      </c>
      <c r="AM272">
        <v>0</v>
      </c>
      <c r="AN272">
        <v>0</v>
      </c>
      <c r="AO272">
        <v>2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1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1</v>
      </c>
      <c r="CA272">
        <v>0</v>
      </c>
      <c r="CB272">
        <v>0</v>
      </c>
      <c r="CC272">
        <v>1</v>
      </c>
      <c r="CD272">
        <v>0</v>
      </c>
      <c r="CE272">
        <v>0</v>
      </c>
      <c r="CF272">
        <v>0</v>
      </c>
      <c r="CG272">
        <v>0</v>
      </c>
      <c r="CH272">
        <v>1</v>
      </c>
      <c r="CI272">
        <v>0</v>
      </c>
      <c r="CJ272">
        <v>0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1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1</v>
      </c>
      <c r="CY272">
        <v>0</v>
      </c>
      <c r="CZ272">
        <v>0</v>
      </c>
      <c r="DA272">
        <v>1</v>
      </c>
      <c r="DB272">
        <v>0</v>
      </c>
      <c r="DC272">
        <v>0</v>
      </c>
      <c r="DD272">
        <v>0</v>
      </c>
      <c r="DE272">
        <v>0</v>
      </c>
      <c r="DF272">
        <v>1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</v>
      </c>
      <c r="DU272">
        <v>12.45373</v>
      </c>
      <c r="DV272">
        <v>1</v>
      </c>
      <c r="DW272">
        <v>0</v>
      </c>
      <c r="DX272">
        <v>0</v>
      </c>
      <c r="DY272" s="4">
        <v>46173</v>
      </c>
      <c r="DZ272" s="3" t="s">
        <v>5854</v>
      </c>
      <c r="EA272">
        <v>2</v>
      </c>
      <c r="EB272">
        <v>0</v>
      </c>
      <c r="EC272">
        <v>11</v>
      </c>
      <c r="ED272">
        <v>0</v>
      </c>
      <c r="EE272">
        <v>2</v>
      </c>
      <c r="EF272">
        <v>11</v>
      </c>
      <c r="EG272">
        <v>1.375</v>
      </c>
      <c r="EH272">
        <v>1.45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43</v>
      </c>
      <c r="C273" s="3" t="s">
        <v>13</v>
      </c>
      <c r="D273" s="3" t="s">
        <v>14</v>
      </c>
      <c r="E273" s="3" t="s">
        <v>1417</v>
      </c>
      <c r="F273" s="3" t="s">
        <v>1418</v>
      </c>
      <c r="G273" s="3" t="s">
        <v>1419</v>
      </c>
      <c r="H273" s="3" t="s">
        <v>1420</v>
      </c>
      <c r="I273" s="3" t="s">
        <v>92</v>
      </c>
      <c r="J273" s="3" t="s">
        <v>93</v>
      </c>
      <c r="K273" s="3" t="s">
        <v>1274</v>
      </c>
      <c r="L273" s="3" t="s">
        <v>1275</v>
      </c>
      <c r="M273" s="3" t="s">
        <v>545</v>
      </c>
      <c r="N273" s="3" t="s">
        <v>1187</v>
      </c>
      <c r="O273">
        <v>1</v>
      </c>
      <c r="P273" s="3" t="s">
        <v>3838</v>
      </c>
      <c r="Q273" s="3" t="s">
        <v>3838</v>
      </c>
      <c r="R273" s="3" t="s">
        <v>3838</v>
      </c>
      <c r="S273" s="3" t="s">
        <v>906</v>
      </c>
      <c r="T273" s="3" t="s">
        <v>2384</v>
      </c>
      <c r="U273" s="3" t="s">
        <v>674</v>
      </c>
      <c r="V273" s="3" t="s">
        <v>820</v>
      </c>
      <c r="W273" s="3" t="s">
        <v>825</v>
      </c>
      <c r="X273" s="3" t="s">
        <v>826</v>
      </c>
      <c r="Y273" s="3" t="s">
        <v>549</v>
      </c>
      <c r="Z273" s="3" t="s">
        <v>576</v>
      </c>
      <c r="AA273" s="3" t="s">
        <v>550</v>
      </c>
      <c r="AB273">
        <v>0</v>
      </c>
      <c r="AC273">
        <v>3</v>
      </c>
      <c r="AD273">
        <v>0</v>
      </c>
      <c r="AE273">
        <v>0</v>
      </c>
      <c r="AF273">
        <v>0</v>
      </c>
      <c r="AG273">
        <v>3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5</v>
      </c>
      <c r="CP273">
        <v>0</v>
      </c>
      <c r="CQ273">
        <v>0</v>
      </c>
      <c r="CR273">
        <v>0</v>
      </c>
      <c r="CS273">
        <v>5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</v>
      </c>
      <c r="DF273">
        <v>0</v>
      </c>
      <c r="DG273">
        <v>0</v>
      </c>
      <c r="DH273">
        <v>0</v>
      </c>
      <c r="DI273">
        <v>2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2</v>
      </c>
      <c r="DU273">
        <v>5.55</v>
      </c>
      <c r="DV273">
        <v>0</v>
      </c>
      <c r="DW273">
        <v>0</v>
      </c>
      <c r="DX273">
        <v>0</v>
      </c>
      <c r="DY273" s="4">
        <v>46934</v>
      </c>
      <c r="DZ273" s="3" t="s">
        <v>5854</v>
      </c>
      <c r="EA273">
        <v>2</v>
      </c>
      <c r="EB273">
        <v>0</v>
      </c>
      <c r="EC273">
        <v>10</v>
      </c>
      <c r="ED273">
        <v>0</v>
      </c>
      <c r="EE273">
        <v>2</v>
      </c>
      <c r="EF273">
        <v>10</v>
      </c>
      <c r="EG273">
        <v>3.3333330000000001</v>
      </c>
      <c r="EH273">
        <v>0.6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43</v>
      </c>
      <c r="C274" s="3" t="s">
        <v>13</v>
      </c>
      <c r="D274" s="3" t="s">
        <v>14</v>
      </c>
      <c r="E274" s="3" t="s">
        <v>1516</v>
      </c>
      <c r="F274" s="3" t="s">
        <v>543</v>
      </c>
      <c r="G274" s="3" t="s">
        <v>1517</v>
      </c>
      <c r="H274" s="3" t="s">
        <v>1518</v>
      </c>
      <c r="I274" s="3" t="s">
        <v>286</v>
      </c>
      <c r="J274" s="3" t="s">
        <v>287</v>
      </c>
      <c r="K274" s="3" t="s">
        <v>1274</v>
      </c>
      <c r="L274" s="3" t="s">
        <v>1275</v>
      </c>
      <c r="M274" s="3" t="s">
        <v>545</v>
      </c>
      <c r="N274" s="3" t="s">
        <v>1187</v>
      </c>
      <c r="O274">
        <v>1</v>
      </c>
      <c r="P274" s="3" t="s">
        <v>3838</v>
      </c>
      <c r="Q274" s="3" t="s">
        <v>3838</v>
      </c>
      <c r="R274" s="3" t="s">
        <v>3838</v>
      </c>
      <c r="S274" s="3" t="s">
        <v>971</v>
      </c>
      <c r="T274" s="3" t="s">
        <v>2387</v>
      </c>
      <c r="U274" s="3" t="s">
        <v>557</v>
      </c>
      <c r="V274" s="3" t="s">
        <v>548</v>
      </c>
      <c r="W274" s="3" t="s">
        <v>548</v>
      </c>
      <c r="X274" s="3" t="s">
        <v>4829</v>
      </c>
      <c r="Y274" s="3" t="s">
        <v>549</v>
      </c>
      <c r="Z274" s="3" t="s">
        <v>4007</v>
      </c>
      <c r="AA274" s="3" t="s">
        <v>550</v>
      </c>
      <c r="AB274">
        <v>0</v>
      </c>
      <c r="AC274">
        <v>2</v>
      </c>
      <c r="AD274">
        <v>0</v>
      </c>
      <c r="AE274">
        <v>0</v>
      </c>
      <c r="AF274">
        <v>0</v>
      </c>
      <c r="AG274">
        <v>2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2</v>
      </c>
      <c r="DU274">
        <v>1.27</v>
      </c>
      <c r="DV274">
        <v>0</v>
      </c>
      <c r="DW274">
        <v>0</v>
      </c>
      <c r="DX274">
        <v>0</v>
      </c>
      <c r="DY274" s="4">
        <v>46170</v>
      </c>
      <c r="DZ274" s="3" t="s">
        <v>5854</v>
      </c>
      <c r="EA274">
        <v>2</v>
      </c>
      <c r="EB274">
        <v>0</v>
      </c>
      <c r="EC274">
        <v>2</v>
      </c>
      <c r="ED274">
        <v>0</v>
      </c>
      <c r="EE274">
        <v>2</v>
      </c>
      <c r="EF274">
        <v>2</v>
      </c>
      <c r="EG274">
        <v>2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43</v>
      </c>
      <c r="C275" s="3" t="s">
        <v>13</v>
      </c>
      <c r="D275" s="3" t="s">
        <v>14</v>
      </c>
      <c r="E275" s="3" t="s">
        <v>1516</v>
      </c>
      <c r="F275" s="3" t="s">
        <v>543</v>
      </c>
      <c r="G275" s="3" t="s">
        <v>1517</v>
      </c>
      <c r="H275" s="3" t="s">
        <v>1518</v>
      </c>
      <c r="I275" s="3" t="s">
        <v>450</v>
      </c>
      <c r="J275" s="3" t="s">
        <v>451</v>
      </c>
      <c r="K275" s="3" t="s">
        <v>1274</v>
      </c>
      <c r="L275" s="3" t="s">
        <v>1285</v>
      </c>
      <c r="M275" s="3" t="s">
        <v>545</v>
      </c>
      <c r="N275" s="3" t="s">
        <v>1187</v>
      </c>
      <c r="O275">
        <v>1</v>
      </c>
      <c r="P275" s="3" t="s">
        <v>3838</v>
      </c>
      <c r="Q275" s="3" t="s">
        <v>3838</v>
      </c>
      <c r="R275" s="3" t="s">
        <v>3838</v>
      </c>
      <c r="S275" s="3" t="s">
        <v>1059</v>
      </c>
      <c r="T275" s="3" t="s">
        <v>2464</v>
      </c>
      <c r="U275" s="3" t="s">
        <v>557</v>
      </c>
      <c r="V275" s="3" t="s">
        <v>548</v>
      </c>
      <c r="W275" s="3" t="s">
        <v>4825</v>
      </c>
      <c r="X275" s="3" t="s">
        <v>4826</v>
      </c>
      <c r="Y275" s="3" t="s">
        <v>549</v>
      </c>
      <c r="Z275" s="3" t="s">
        <v>4008</v>
      </c>
      <c r="AA275" s="3" t="s">
        <v>550</v>
      </c>
      <c r="AB275">
        <v>0</v>
      </c>
      <c r="AC275">
        <v>0</v>
      </c>
      <c r="AD275">
        <v>34</v>
      </c>
      <c r="AE275">
        <v>0</v>
      </c>
      <c r="AF275">
        <v>0</v>
      </c>
      <c r="AG275">
        <v>34</v>
      </c>
      <c r="AH275">
        <v>0</v>
      </c>
      <c r="AI275">
        <v>0</v>
      </c>
      <c r="AJ275">
        <v>0</v>
      </c>
      <c r="AK275">
        <v>0</v>
      </c>
      <c r="AL275">
        <v>67</v>
      </c>
      <c r="AM275">
        <v>0</v>
      </c>
      <c r="AN275">
        <v>0</v>
      </c>
      <c r="AO275">
        <v>67</v>
      </c>
      <c r="AP275">
        <v>0</v>
      </c>
      <c r="AQ275">
        <v>0</v>
      </c>
      <c r="AR275">
        <v>0</v>
      </c>
      <c r="AS275">
        <v>0</v>
      </c>
      <c r="AT275">
        <v>30</v>
      </c>
      <c r="AU275">
        <v>0</v>
      </c>
      <c r="AV275">
        <v>0</v>
      </c>
      <c r="AW275">
        <v>3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92</v>
      </c>
      <c r="CQ275">
        <v>0</v>
      </c>
      <c r="CR275">
        <v>0</v>
      </c>
      <c r="CS275">
        <v>92</v>
      </c>
      <c r="CT275">
        <v>0</v>
      </c>
      <c r="CU275">
        <v>0</v>
      </c>
      <c r="CV275">
        <v>0</v>
      </c>
      <c r="CW275">
        <v>0</v>
      </c>
      <c r="CX275">
        <v>67</v>
      </c>
      <c r="CY275">
        <v>0</v>
      </c>
      <c r="CZ275">
        <v>0</v>
      </c>
      <c r="DA275">
        <v>67</v>
      </c>
      <c r="DB275">
        <v>0</v>
      </c>
      <c r="DC275">
        <v>0</v>
      </c>
      <c r="DD275">
        <v>0</v>
      </c>
      <c r="DE275">
        <v>0</v>
      </c>
      <c r="DF275">
        <v>23</v>
      </c>
      <c r="DG275">
        <v>0</v>
      </c>
      <c r="DH275">
        <v>0</v>
      </c>
      <c r="DI275">
        <v>23</v>
      </c>
      <c r="DJ275">
        <v>0</v>
      </c>
      <c r="DK275">
        <v>0</v>
      </c>
      <c r="DL275">
        <v>0</v>
      </c>
      <c r="DM275">
        <v>0</v>
      </c>
      <c r="DN275">
        <v>23</v>
      </c>
      <c r="DO275">
        <v>0</v>
      </c>
      <c r="DP275">
        <v>0</v>
      </c>
      <c r="DQ275">
        <v>23</v>
      </c>
      <c r="DR275">
        <v>0</v>
      </c>
      <c r="DS275">
        <v>0</v>
      </c>
      <c r="DT275">
        <v>88</v>
      </c>
      <c r="DU275">
        <v>20.899180999999999</v>
      </c>
      <c r="DV275">
        <v>0</v>
      </c>
      <c r="DW275">
        <v>0</v>
      </c>
      <c r="DX275">
        <v>0</v>
      </c>
      <c r="DY275" s="4">
        <v>46053</v>
      </c>
      <c r="DZ275" s="3" t="s">
        <v>5854</v>
      </c>
      <c r="EA275">
        <v>65</v>
      </c>
      <c r="EB275">
        <v>0</v>
      </c>
      <c r="EC275">
        <v>336</v>
      </c>
      <c r="ED275">
        <v>0</v>
      </c>
      <c r="EE275">
        <v>65</v>
      </c>
      <c r="EF275">
        <v>336</v>
      </c>
      <c r="EG275">
        <v>48</v>
      </c>
      <c r="EH275">
        <v>1.35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43</v>
      </c>
      <c r="C276" s="3" t="s">
        <v>13</v>
      </c>
      <c r="D276" s="3" t="s">
        <v>14</v>
      </c>
      <c r="E276" s="3" t="s">
        <v>1417</v>
      </c>
      <c r="F276" s="3" t="s">
        <v>1418</v>
      </c>
      <c r="G276" s="3" t="s">
        <v>1419</v>
      </c>
      <c r="H276" s="3" t="s">
        <v>1420</v>
      </c>
      <c r="I276" s="3" t="s">
        <v>228</v>
      </c>
      <c r="J276" s="3" t="s">
        <v>229</v>
      </c>
      <c r="K276" s="3" t="s">
        <v>1274</v>
      </c>
      <c r="L276" s="3" t="s">
        <v>1285</v>
      </c>
      <c r="M276" s="3" t="s">
        <v>545</v>
      </c>
      <c r="N276" s="3" t="s">
        <v>1187</v>
      </c>
      <c r="O276">
        <v>1</v>
      </c>
      <c r="P276" s="3" t="s">
        <v>3838</v>
      </c>
      <c r="Q276" s="3" t="s">
        <v>3838</v>
      </c>
      <c r="R276" s="3" t="s">
        <v>3838</v>
      </c>
      <c r="S276" s="3" t="s">
        <v>969</v>
      </c>
      <c r="T276" s="3" t="s">
        <v>2767</v>
      </c>
      <c r="U276" s="3" t="s">
        <v>547</v>
      </c>
      <c r="V276" s="3" t="s">
        <v>548</v>
      </c>
      <c r="W276" s="3" t="s">
        <v>548</v>
      </c>
      <c r="X276" s="3" t="s">
        <v>4829</v>
      </c>
      <c r="Y276" s="3" t="s">
        <v>549</v>
      </c>
      <c r="Z276" s="3" t="s">
        <v>4008</v>
      </c>
      <c r="AA276" s="3" t="s">
        <v>550</v>
      </c>
      <c r="AB276">
        <v>0</v>
      </c>
      <c r="AC276">
        <v>0</v>
      </c>
      <c r="AD276">
        <v>4</v>
      </c>
      <c r="AE276">
        <v>0</v>
      </c>
      <c r="AF276">
        <v>0</v>
      </c>
      <c r="AG276">
        <v>4</v>
      </c>
      <c r="AH276">
        <v>0</v>
      </c>
      <c r="AI276">
        <v>0</v>
      </c>
      <c r="AJ276">
        <v>0</v>
      </c>
      <c r="AK276">
        <v>0</v>
      </c>
      <c r="AL276">
        <v>17</v>
      </c>
      <c r="AM276">
        <v>0</v>
      </c>
      <c r="AN276">
        <v>0</v>
      </c>
      <c r="AO276">
        <v>17</v>
      </c>
      <c r="AP276">
        <v>0</v>
      </c>
      <c r="AQ276">
        <v>0</v>
      </c>
      <c r="AR276">
        <v>0</v>
      </c>
      <c r="AS276">
        <v>0</v>
      </c>
      <c r="AT276">
        <v>20</v>
      </c>
      <c r="AU276">
        <v>0</v>
      </c>
      <c r="AV276">
        <v>0</v>
      </c>
      <c r="AW276">
        <v>20</v>
      </c>
      <c r="AX276">
        <v>0</v>
      </c>
      <c r="AY276">
        <v>0</v>
      </c>
      <c r="AZ276">
        <v>0</v>
      </c>
      <c r="BA276">
        <v>0</v>
      </c>
      <c r="BB276">
        <v>8</v>
      </c>
      <c r="BC276">
        <v>0</v>
      </c>
      <c r="BD276">
        <v>0</v>
      </c>
      <c r="BE276">
        <v>8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20</v>
      </c>
      <c r="BS276">
        <v>0</v>
      </c>
      <c r="BT276">
        <v>0</v>
      </c>
      <c r="BU276">
        <v>20</v>
      </c>
      <c r="BV276">
        <v>0</v>
      </c>
      <c r="BW276">
        <v>0</v>
      </c>
      <c r="BX276">
        <v>0</v>
      </c>
      <c r="BY276">
        <v>0</v>
      </c>
      <c r="BZ276">
        <v>5</v>
      </c>
      <c r="CA276">
        <v>0</v>
      </c>
      <c r="CB276">
        <v>0</v>
      </c>
      <c r="CC276">
        <v>5</v>
      </c>
      <c r="CD276">
        <v>0</v>
      </c>
      <c r="CE276">
        <v>0</v>
      </c>
      <c r="CF276">
        <v>0</v>
      </c>
      <c r="CG276">
        <v>0</v>
      </c>
      <c r="CH276">
        <v>37</v>
      </c>
      <c r="CI276">
        <v>0</v>
      </c>
      <c r="CJ276">
        <v>0</v>
      </c>
      <c r="CK276">
        <v>37</v>
      </c>
      <c r="CL276">
        <v>0</v>
      </c>
      <c r="CM276">
        <v>0</v>
      </c>
      <c r="CN276">
        <v>0</v>
      </c>
      <c r="CO276">
        <v>0</v>
      </c>
      <c r="CP276">
        <v>14</v>
      </c>
      <c r="CQ276">
        <v>0</v>
      </c>
      <c r="CR276">
        <v>0</v>
      </c>
      <c r="CS276">
        <v>14</v>
      </c>
      <c r="CT276">
        <v>0</v>
      </c>
      <c r="CU276">
        <v>0</v>
      </c>
      <c r="CV276">
        <v>0</v>
      </c>
      <c r="CW276">
        <v>0</v>
      </c>
      <c r="CX276">
        <v>8</v>
      </c>
      <c r="CY276">
        <v>0</v>
      </c>
      <c r="CZ276">
        <v>0</v>
      </c>
      <c r="DA276">
        <v>8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.59375</v>
      </c>
      <c r="DV276">
        <v>10</v>
      </c>
      <c r="DW276">
        <v>0</v>
      </c>
      <c r="DX276">
        <v>0</v>
      </c>
      <c r="DY276" s="4">
        <v>46265</v>
      </c>
      <c r="DZ276" s="3" t="s">
        <v>5854</v>
      </c>
      <c r="EA276">
        <v>10</v>
      </c>
      <c r="EB276">
        <v>0</v>
      </c>
      <c r="EC276">
        <v>133</v>
      </c>
      <c r="ED276">
        <v>0</v>
      </c>
      <c r="EE276">
        <v>10</v>
      </c>
      <c r="EF276">
        <v>133</v>
      </c>
      <c r="EG276">
        <v>14.777778</v>
      </c>
      <c r="EH276">
        <v>0.68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43</v>
      </c>
      <c r="C277" s="3" t="s">
        <v>13</v>
      </c>
      <c r="D277" s="3" t="s">
        <v>14</v>
      </c>
      <c r="E277" s="3" t="s">
        <v>1495</v>
      </c>
      <c r="F277" s="3" t="s">
        <v>1496</v>
      </c>
      <c r="G277" s="3" t="s">
        <v>1419</v>
      </c>
      <c r="H277" s="3" t="s">
        <v>1420</v>
      </c>
      <c r="I277" s="3" t="s">
        <v>198</v>
      </c>
      <c r="J277" s="3" t="s">
        <v>199</v>
      </c>
      <c r="K277" s="3" t="s">
        <v>1274</v>
      </c>
      <c r="L277" s="3" t="s">
        <v>1275</v>
      </c>
      <c r="M277" s="3" t="s">
        <v>545</v>
      </c>
      <c r="N277" s="3" t="s">
        <v>1187</v>
      </c>
      <c r="O277">
        <v>2</v>
      </c>
      <c r="P277" s="3" t="s">
        <v>3838</v>
      </c>
      <c r="Q277" s="3" t="s">
        <v>3838</v>
      </c>
      <c r="R277" s="3" t="s">
        <v>3838</v>
      </c>
      <c r="S277" s="3" t="s">
        <v>5028</v>
      </c>
      <c r="T277" s="3" t="s">
        <v>5029</v>
      </c>
      <c r="U277" s="3" t="s">
        <v>557</v>
      </c>
      <c r="V277" s="3" t="s">
        <v>548</v>
      </c>
      <c r="W277" s="3" t="s">
        <v>4825</v>
      </c>
      <c r="X277" s="3" t="s">
        <v>4826</v>
      </c>
      <c r="Y277" s="3" t="s">
        <v>549</v>
      </c>
      <c r="Z277" s="3" t="s">
        <v>4008</v>
      </c>
      <c r="AA277" s="3" t="s">
        <v>550</v>
      </c>
      <c r="AB277">
        <v>0</v>
      </c>
      <c r="AC277">
        <v>0</v>
      </c>
      <c r="AD277">
        <v>2</v>
      </c>
      <c r="AE277">
        <v>0</v>
      </c>
      <c r="AF277">
        <v>0</v>
      </c>
      <c r="AG277">
        <v>2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2</v>
      </c>
      <c r="DU277">
        <v>52.725270000000002</v>
      </c>
      <c r="DV277">
        <v>0</v>
      </c>
      <c r="DW277">
        <v>0</v>
      </c>
      <c r="DX277">
        <v>0</v>
      </c>
      <c r="DY277" s="4">
        <v>46356</v>
      </c>
      <c r="DZ277" s="3" t="s">
        <v>5854</v>
      </c>
      <c r="EA277">
        <v>2</v>
      </c>
      <c r="EB277">
        <v>0</v>
      </c>
      <c r="EC277">
        <v>2</v>
      </c>
      <c r="ED277">
        <v>0</v>
      </c>
      <c r="EE277">
        <v>2</v>
      </c>
      <c r="EF277">
        <v>2</v>
      </c>
      <c r="EG277">
        <v>2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43</v>
      </c>
      <c r="C278" s="3" t="s">
        <v>13</v>
      </c>
      <c r="D278" s="3" t="s">
        <v>14</v>
      </c>
      <c r="E278" s="3" t="s">
        <v>1502</v>
      </c>
      <c r="F278" s="3" t="s">
        <v>1503</v>
      </c>
      <c r="G278" s="3" t="s">
        <v>1419</v>
      </c>
      <c r="H278" s="3" t="s">
        <v>1420</v>
      </c>
      <c r="I278" s="3" t="s">
        <v>470</v>
      </c>
      <c r="J278" s="3" t="s">
        <v>471</v>
      </c>
      <c r="K278" s="3" t="s">
        <v>1274</v>
      </c>
      <c r="L278" s="3" t="s">
        <v>1285</v>
      </c>
      <c r="M278" s="3" t="s">
        <v>545</v>
      </c>
      <c r="N278" s="3" t="s">
        <v>1187</v>
      </c>
      <c r="O278">
        <v>1</v>
      </c>
      <c r="P278" s="3" t="s">
        <v>3838</v>
      </c>
      <c r="Q278" s="3" t="s">
        <v>3838</v>
      </c>
      <c r="R278" s="3" t="s">
        <v>3838</v>
      </c>
      <c r="S278" s="3" t="s">
        <v>933</v>
      </c>
      <c r="T278" s="3" t="s">
        <v>2515</v>
      </c>
      <c r="U278" s="3" t="s">
        <v>932</v>
      </c>
      <c r="V278" s="3" t="s">
        <v>820</v>
      </c>
      <c r="W278" s="3" t="s">
        <v>821</v>
      </c>
      <c r="X278" s="3" t="s">
        <v>821</v>
      </c>
      <c r="Y278" s="3" t="s">
        <v>549</v>
      </c>
      <c r="Z278" s="3" t="s">
        <v>4007</v>
      </c>
      <c r="AA278" s="3" t="s">
        <v>550</v>
      </c>
      <c r="AB278">
        <v>0</v>
      </c>
      <c r="AC278">
        <v>2</v>
      </c>
      <c r="AD278">
        <v>0</v>
      </c>
      <c r="AE278">
        <v>0</v>
      </c>
      <c r="AF278">
        <v>0</v>
      </c>
      <c r="AG278">
        <v>2</v>
      </c>
      <c r="AH278">
        <v>0</v>
      </c>
      <c r="AI278">
        <v>0</v>
      </c>
      <c r="AJ278">
        <v>0</v>
      </c>
      <c r="AK278">
        <v>4</v>
      </c>
      <c r="AL278">
        <v>0</v>
      </c>
      <c r="AM278">
        <v>0</v>
      </c>
      <c r="AN278">
        <v>0</v>
      </c>
      <c r="AO278">
        <v>4</v>
      </c>
      <c r="AP278">
        <v>0</v>
      </c>
      <c r="AQ278">
        <v>0</v>
      </c>
      <c r="AR278">
        <v>0</v>
      </c>
      <c r="AS278">
        <v>4</v>
      </c>
      <c r="AT278">
        <v>0</v>
      </c>
      <c r="AU278">
        <v>0</v>
      </c>
      <c r="AV278">
        <v>0</v>
      </c>
      <c r="AW278">
        <v>4</v>
      </c>
      <c r="AX278">
        <v>0</v>
      </c>
      <c r="AY278">
        <v>0</v>
      </c>
      <c r="AZ278">
        <v>0</v>
      </c>
      <c r="BA278">
        <v>0</v>
      </c>
      <c r="BB278">
        <v>6</v>
      </c>
      <c r="BC278">
        <v>0</v>
      </c>
      <c r="BD278">
        <v>0</v>
      </c>
      <c r="BE278">
        <v>6</v>
      </c>
      <c r="BF278">
        <v>0</v>
      </c>
      <c r="BG278">
        <v>0</v>
      </c>
      <c r="BH278">
        <v>0</v>
      </c>
      <c r="BI278">
        <v>6</v>
      </c>
      <c r="BJ278">
        <v>0</v>
      </c>
      <c r="BK278">
        <v>0</v>
      </c>
      <c r="BL278">
        <v>0</v>
      </c>
      <c r="BM278">
        <v>6</v>
      </c>
      <c r="BN278">
        <v>0</v>
      </c>
      <c r="BO278">
        <v>0</v>
      </c>
      <c r="BP278">
        <v>0</v>
      </c>
      <c r="BQ278">
        <v>5</v>
      </c>
      <c r="BR278">
        <v>0</v>
      </c>
      <c r="BS278">
        <v>0</v>
      </c>
      <c r="BT278">
        <v>0</v>
      </c>
      <c r="BU278">
        <v>5</v>
      </c>
      <c r="BV278">
        <v>0</v>
      </c>
      <c r="BW278">
        <v>0</v>
      </c>
      <c r="BX278">
        <v>0</v>
      </c>
      <c r="BY278">
        <v>6</v>
      </c>
      <c r="BZ278">
        <v>3</v>
      </c>
      <c r="CA278">
        <v>0</v>
      </c>
      <c r="CB278">
        <v>0</v>
      </c>
      <c r="CC278">
        <v>9</v>
      </c>
      <c r="CD278">
        <v>0</v>
      </c>
      <c r="CE278">
        <v>0</v>
      </c>
      <c r="CF278">
        <v>1</v>
      </c>
      <c r="CG278">
        <v>2</v>
      </c>
      <c r="CH278">
        <v>0</v>
      </c>
      <c r="CI278">
        <v>0</v>
      </c>
      <c r="CJ278">
        <v>0</v>
      </c>
      <c r="CK278">
        <v>3</v>
      </c>
      <c r="CL278">
        <v>0</v>
      </c>
      <c r="CM278">
        <v>0</v>
      </c>
      <c r="CN278">
        <v>0</v>
      </c>
      <c r="CO278">
        <v>6</v>
      </c>
      <c r="CP278">
        <v>1</v>
      </c>
      <c r="CQ278">
        <v>0</v>
      </c>
      <c r="CR278">
        <v>0</v>
      </c>
      <c r="CS278">
        <v>7</v>
      </c>
      <c r="CT278">
        <v>0</v>
      </c>
      <c r="CU278">
        <v>0</v>
      </c>
      <c r="CV278">
        <v>0</v>
      </c>
      <c r="CW278">
        <v>17</v>
      </c>
      <c r="CX278">
        <v>0</v>
      </c>
      <c r="CY278">
        <v>0</v>
      </c>
      <c r="CZ278">
        <v>0</v>
      </c>
      <c r="DA278">
        <v>17</v>
      </c>
      <c r="DB278">
        <v>0</v>
      </c>
      <c r="DC278">
        <v>0</v>
      </c>
      <c r="DD278">
        <v>0</v>
      </c>
      <c r="DE278">
        <v>9</v>
      </c>
      <c r="DF278">
        <v>0</v>
      </c>
      <c r="DG278">
        <v>0</v>
      </c>
      <c r="DH278">
        <v>0</v>
      </c>
      <c r="DI278">
        <v>9</v>
      </c>
      <c r="DJ278">
        <v>0</v>
      </c>
      <c r="DK278">
        <v>0</v>
      </c>
      <c r="DL278">
        <v>0</v>
      </c>
      <c r="DM278">
        <v>6</v>
      </c>
      <c r="DN278">
        <v>0</v>
      </c>
      <c r="DO278">
        <v>0</v>
      </c>
      <c r="DP278">
        <v>0</v>
      </c>
      <c r="DQ278">
        <v>6</v>
      </c>
      <c r="DR278">
        <v>0</v>
      </c>
      <c r="DS278">
        <v>0</v>
      </c>
      <c r="DT278">
        <v>11</v>
      </c>
      <c r="DU278">
        <v>0.8125</v>
      </c>
      <c r="DV278">
        <v>0</v>
      </c>
      <c r="DW278">
        <v>0</v>
      </c>
      <c r="DX278">
        <v>0</v>
      </c>
      <c r="DY278" s="4">
        <v>46721</v>
      </c>
      <c r="DZ278" s="3" t="s">
        <v>5854</v>
      </c>
      <c r="EA278">
        <v>5</v>
      </c>
      <c r="EB278">
        <v>0</v>
      </c>
      <c r="EC278">
        <v>78</v>
      </c>
      <c r="ED278">
        <v>0</v>
      </c>
      <c r="EE278">
        <v>5</v>
      </c>
      <c r="EF278">
        <v>78</v>
      </c>
      <c r="EG278">
        <v>6.5</v>
      </c>
      <c r="EH278">
        <v>0.77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43</v>
      </c>
      <c r="C279" s="3" t="s">
        <v>13</v>
      </c>
      <c r="D279" s="3" t="s">
        <v>14</v>
      </c>
      <c r="E279" s="3" t="s">
        <v>1516</v>
      </c>
      <c r="F279" s="3" t="s">
        <v>543</v>
      </c>
      <c r="G279" s="3" t="s">
        <v>1517</v>
      </c>
      <c r="H279" s="3" t="s">
        <v>1518</v>
      </c>
      <c r="I279" s="3" t="s">
        <v>86</v>
      </c>
      <c r="J279" s="3" t="s">
        <v>87</v>
      </c>
      <c r="K279" s="3" t="s">
        <v>1239</v>
      </c>
      <c r="L279" s="3" t="s">
        <v>1531</v>
      </c>
      <c r="M279" s="3" t="s">
        <v>545</v>
      </c>
      <c r="N279" s="3" t="s">
        <v>1187</v>
      </c>
      <c r="O279">
        <v>2</v>
      </c>
      <c r="P279" s="3" t="s">
        <v>3838</v>
      </c>
      <c r="Q279" s="3" t="s">
        <v>3838</v>
      </c>
      <c r="R279" s="3" t="s">
        <v>3838</v>
      </c>
      <c r="S279" s="3" t="s">
        <v>1635</v>
      </c>
      <c r="T279" s="3" t="s">
        <v>2764</v>
      </c>
      <c r="U279" s="3" t="s">
        <v>610</v>
      </c>
      <c r="V279" s="3" t="s">
        <v>820</v>
      </c>
      <c r="W279" s="3" t="s">
        <v>548</v>
      </c>
      <c r="X279" s="3" t="s">
        <v>4829</v>
      </c>
      <c r="Y279" s="3" t="s">
        <v>583</v>
      </c>
      <c r="Z279" s="3" t="s">
        <v>576</v>
      </c>
      <c r="AA279" s="3" t="s">
        <v>55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1</v>
      </c>
      <c r="BB279">
        <v>0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1</v>
      </c>
      <c r="BJ279">
        <v>0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1</v>
      </c>
      <c r="CH279">
        <v>0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</v>
      </c>
      <c r="DN279">
        <v>0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2</v>
      </c>
      <c r="DU279">
        <v>197.65</v>
      </c>
      <c r="DV279">
        <v>0</v>
      </c>
      <c r="DW279">
        <v>0</v>
      </c>
      <c r="DX279">
        <v>0</v>
      </c>
      <c r="DY279" s="4">
        <v>46477</v>
      </c>
      <c r="DZ279" s="3" t="s">
        <v>5854</v>
      </c>
      <c r="EA279">
        <v>1</v>
      </c>
      <c r="EB279">
        <v>0</v>
      </c>
      <c r="EC279">
        <v>4</v>
      </c>
      <c r="ED279">
        <v>0</v>
      </c>
      <c r="EE279">
        <v>1</v>
      </c>
      <c r="EF279">
        <v>4</v>
      </c>
      <c r="EG279">
        <v>1</v>
      </c>
      <c r="EH279">
        <v>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43</v>
      </c>
      <c r="C280" s="3" t="s">
        <v>13</v>
      </c>
      <c r="D280" s="3" t="s">
        <v>14</v>
      </c>
      <c r="E280" s="3" t="s">
        <v>1516</v>
      </c>
      <c r="F280" s="3" t="s">
        <v>543</v>
      </c>
      <c r="G280" s="3" t="s">
        <v>1517</v>
      </c>
      <c r="H280" s="3" t="s">
        <v>1518</v>
      </c>
      <c r="I280" s="3" t="s">
        <v>200</v>
      </c>
      <c r="J280" s="3" t="s">
        <v>201</v>
      </c>
      <c r="K280" s="3" t="s">
        <v>1274</v>
      </c>
      <c r="L280" s="3" t="s">
        <v>1275</v>
      </c>
      <c r="M280" s="3" t="s">
        <v>545</v>
      </c>
      <c r="N280" s="3" t="s">
        <v>1187</v>
      </c>
      <c r="O280">
        <v>1</v>
      </c>
      <c r="P280" s="3" t="s">
        <v>3838</v>
      </c>
      <c r="Q280" s="3" t="s">
        <v>3838</v>
      </c>
      <c r="R280" s="3" t="s">
        <v>3838</v>
      </c>
      <c r="S280" s="3" t="s">
        <v>5618</v>
      </c>
      <c r="T280" s="3" t="s">
        <v>5619</v>
      </c>
      <c r="U280" s="3" t="s">
        <v>557</v>
      </c>
      <c r="V280" s="3" t="s">
        <v>548</v>
      </c>
      <c r="W280" s="3" t="s">
        <v>4829</v>
      </c>
      <c r="X280" s="3" t="s">
        <v>4829</v>
      </c>
      <c r="Y280" s="3" t="s">
        <v>583</v>
      </c>
      <c r="Z280" s="3" t="s">
        <v>4008</v>
      </c>
      <c r="AA280" s="3" t="s">
        <v>55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1</v>
      </c>
      <c r="DG280">
        <v>0</v>
      </c>
      <c r="DH280">
        <v>0</v>
      </c>
      <c r="DI280">
        <v>1</v>
      </c>
      <c r="DJ280">
        <v>0</v>
      </c>
      <c r="DK280">
        <v>0</v>
      </c>
      <c r="DL280">
        <v>0</v>
      </c>
      <c r="DM280">
        <v>0</v>
      </c>
      <c r="DN280">
        <v>1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1</v>
      </c>
      <c r="DU280">
        <v>390.62535000000003</v>
      </c>
      <c r="DV280">
        <v>1</v>
      </c>
      <c r="DW280">
        <v>0</v>
      </c>
      <c r="DX280">
        <v>0</v>
      </c>
      <c r="DY280" s="4">
        <v>45980</v>
      </c>
      <c r="DZ280" s="3" t="s">
        <v>5854</v>
      </c>
      <c r="EA280">
        <v>1</v>
      </c>
      <c r="EB280">
        <v>0</v>
      </c>
      <c r="EC280">
        <v>2</v>
      </c>
      <c r="ED280">
        <v>0</v>
      </c>
      <c r="EE280">
        <v>1</v>
      </c>
      <c r="EF280">
        <v>2</v>
      </c>
      <c r="EG280">
        <v>1</v>
      </c>
      <c r="EH280">
        <v>1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43</v>
      </c>
      <c r="C281" s="3" t="s">
        <v>13</v>
      </c>
      <c r="D281" s="3" t="s">
        <v>14</v>
      </c>
      <c r="E281" s="3" t="s">
        <v>1516</v>
      </c>
      <c r="F281" s="3" t="s">
        <v>543</v>
      </c>
      <c r="G281" s="3" t="s">
        <v>1517</v>
      </c>
      <c r="H281" s="3" t="s">
        <v>1518</v>
      </c>
      <c r="I281" s="3" t="s">
        <v>39</v>
      </c>
      <c r="J281" s="3" t="s">
        <v>40</v>
      </c>
      <c r="K281" s="3" t="s">
        <v>1292</v>
      </c>
      <c r="L281" s="3" t="s">
        <v>1293</v>
      </c>
      <c r="M281" s="3" t="s">
        <v>545</v>
      </c>
      <c r="N281" s="3" t="s">
        <v>1187</v>
      </c>
      <c r="O281">
        <v>2</v>
      </c>
      <c r="P281" s="3" t="s">
        <v>3838</v>
      </c>
      <c r="Q281" s="3" t="s">
        <v>3838</v>
      </c>
      <c r="R281" s="3" t="s">
        <v>3838</v>
      </c>
      <c r="S281" s="3" t="s">
        <v>885</v>
      </c>
      <c r="T281" s="3" t="s">
        <v>2522</v>
      </c>
      <c r="U281" s="3" t="s">
        <v>610</v>
      </c>
      <c r="V281" s="3" t="s">
        <v>820</v>
      </c>
      <c r="W281" s="3" t="s">
        <v>831</v>
      </c>
      <c r="X281" s="3" t="s">
        <v>832</v>
      </c>
      <c r="Y281" s="3" t="s">
        <v>583</v>
      </c>
      <c r="Z281" s="3" t="s">
        <v>576</v>
      </c>
      <c r="AA281" s="3" t="s">
        <v>55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1</v>
      </c>
      <c r="BR281">
        <v>0</v>
      </c>
      <c r="BS281">
        <v>0</v>
      </c>
      <c r="BT281">
        <v>0</v>
      </c>
      <c r="BU281">
        <v>1</v>
      </c>
      <c r="BV281">
        <v>0</v>
      </c>
      <c r="BW281">
        <v>0</v>
      </c>
      <c r="BX281">
        <v>0</v>
      </c>
      <c r="BY281">
        <v>1</v>
      </c>
      <c r="BZ281">
        <v>0</v>
      </c>
      <c r="CA281">
        <v>0</v>
      </c>
      <c r="CB281">
        <v>0</v>
      </c>
      <c r="CC281">
        <v>1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</v>
      </c>
      <c r="DU281">
        <v>31.25</v>
      </c>
      <c r="DV281">
        <v>0</v>
      </c>
      <c r="DW281">
        <v>0</v>
      </c>
      <c r="DX281">
        <v>0</v>
      </c>
      <c r="DY281" s="4">
        <v>46387</v>
      </c>
      <c r="DZ281" s="3" t="s">
        <v>5854</v>
      </c>
      <c r="EA281">
        <v>1</v>
      </c>
      <c r="EB281">
        <v>0</v>
      </c>
      <c r="EC281">
        <v>2</v>
      </c>
      <c r="ED281">
        <v>0</v>
      </c>
      <c r="EE281">
        <v>1</v>
      </c>
      <c r="EF281">
        <v>2</v>
      </c>
      <c r="EG281">
        <v>1</v>
      </c>
      <c r="EH281">
        <v>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43</v>
      </c>
      <c r="C282" s="3" t="s">
        <v>13</v>
      </c>
      <c r="D282" s="3" t="s">
        <v>14</v>
      </c>
      <c r="E282" s="3" t="s">
        <v>1495</v>
      </c>
      <c r="F282" s="3" t="s">
        <v>1496</v>
      </c>
      <c r="G282" s="3" t="s">
        <v>1419</v>
      </c>
      <c r="H282" s="3" t="s">
        <v>1420</v>
      </c>
      <c r="I282" s="3" t="s">
        <v>206</v>
      </c>
      <c r="J282" s="3" t="s">
        <v>207</v>
      </c>
      <c r="K282" s="3" t="s">
        <v>1274</v>
      </c>
      <c r="L282" s="3" t="s">
        <v>1275</v>
      </c>
      <c r="M282" s="3" t="s">
        <v>545</v>
      </c>
      <c r="N282" s="3" t="s">
        <v>1187</v>
      </c>
      <c r="O282">
        <v>1</v>
      </c>
      <c r="P282" s="3" t="s">
        <v>3838</v>
      </c>
      <c r="Q282" s="3" t="s">
        <v>3838</v>
      </c>
      <c r="R282" s="3" t="s">
        <v>3838</v>
      </c>
      <c r="S282" s="3" t="s">
        <v>1037</v>
      </c>
      <c r="T282" s="3" t="s">
        <v>2471</v>
      </c>
      <c r="U282" s="3" t="s">
        <v>674</v>
      </c>
      <c r="V282" s="3" t="s">
        <v>820</v>
      </c>
      <c r="W282" s="3" t="s">
        <v>821</v>
      </c>
      <c r="X282" s="3" t="s">
        <v>821</v>
      </c>
      <c r="Y282" s="3" t="s">
        <v>583</v>
      </c>
      <c r="Z282" s="3" t="s">
        <v>4008</v>
      </c>
      <c r="AA282" s="3" t="s">
        <v>55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24</v>
      </c>
      <c r="CI282">
        <v>0</v>
      </c>
      <c r="CJ282">
        <v>0</v>
      </c>
      <c r="CK282">
        <v>24</v>
      </c>
      <c r="CL282">
        <v>0</v>
      </c>
      <c r="CM282">
        <v>0</v>
      </c>
      <c r="CN282">
        <v>0</v>
      </c>
      <c r="CO282">
        <v>0</v>
      </c>
      <c r="CP282">
        <v>20</v>
      </c>
      <c r="CQ282">
        <v>0</v>
      </c>
      <c r="CR282">
        <v>0</v>
      </c>
      <c r="CS282">
        <v>20</v>
      </c>
      <c r="CT282">
        <v>0</v>
      </c>
      <c r="CU282">
        <v>0</v>
      </c>
      <c r="CV282">
        <v>0</v>
      </c>
      <c r="CW282">
        <v>0</v>
      </c>
      <c r="CX282">
        <v>24</v>
      </c>
      <c r="CY282">
        <v>0</v>
      </c>
      <c r="CZ282">
        <v>0</v>
      </c>
      <c r="DA282">
        <v>24</v>
      </c>
      <c r="DB282">
        <v>0</v>
      </c>
      <c r="DC282">
        <v>0</v>
      </c>
      <c r="DD282">
        <v>0</v>
      </c>
      <c r="DE282">
        <v>0</v>
      </c>
      <c r="DF282">
        <v>10</v>
      </c>
      <c r="DG282">
        <v>0</v>
      </c>
      <c r="DH282">
        <v>0</v>
      </c>
      <c r="DI282">
        <v>1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32</v>
      </c>
      <c r="DU282">
        <v>0.38850000000000001</v>
      </c>
      <c r="DV282">
        <v>0</v>
      </c>
      <c r="DW282">
        <v>0</v>
      </c>
      <c r="DX282">
        <v>0</v>
      </c>
      <c r="DY282" s="4">
        <v>47269</v>
      </c>
      <c r="DZ282" s="3" t="s">
        <v>5854</v>
      </c>
      <c r="EA282">
        <v>32</v>
      </c>
      <c r="EB282">
        <v>0</v>
      </c>
      <c r="EC282">
        <v>78</v>
      </c>
      <c r="ED282">
        <v>0</v>
      </c>
      <c r="EE282">
        <v>32</v>
      </c>
      <c r="EF282">
        <v>78</v>
      </c>
      <c r="EG282">
        <v>19.5</v>
      </c>
      <c r="EH282">
        <v>1.640000000000000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43</v>
      </c>
      <c r="C283" s="3" t="s">
        <v>13</v>
      </c>
      <c r="D283" s="3" t="s">
        <v>14</v>
      </c>
      <c r="E283" s="3" t="s">
        <v>1500</v>
      </c>
      <c r="F283" s="3" t="s">
        <v>1501</v>
      </c>
      <c r="G283" s="3" t="s">
        <v>1419</v>
      </c>
      <c r="H283" s="3" t="s">
        <v>1420</v>
      </c>
      <c r="I283" s="3" t="s">
        <v>35</v>
      </c>
      <c r="J283" s="3" t="s">
        <v>36</v>
      </c>
      <c r="K283" s="3" t="s">
        <v>1292</v>
      </c>
      <c r="L283" s="3" t="s">
        <v>1316</v>
      </c>
      <c r="M283" s="3" t="s">
        <v>545</v>
      </c>
      <c r="N283" s="3" t="s">
        <v>1187</v>
      </c>
      <c r="O283">
        <v>2</v>
      </c>
      <c r="P283" s="3" t="s">
        <v>3838</v>
      </c>
      <c r="Q283" s="3" t="s">
        <v>3838</v>
      </c>
      <c r="R283" s="3" t="s">
        <v>3838</v>
      </c>
      <c r="S283" s="3" t="s">
        <v>803</v>
      </c>
      <c r="T283" s="3" t="s">
        <v>2435</v>
      </c>
      <c r="U283" s="3" t="s">
        <v>557</v>
      </c>
      <c r="V283" s="3" t="s">
        <v>548</v>
      </c>
      <c r="W283" s="3" t="s">
        <v>4825</v>
      </c>
      <c r="X283" s="3" t="s">
        <v>4826</v>
      </c>
      <c r="Y283" s="3" t="s">
        <v>549</v>
      </c>
      <c r="Z283" s="3" t="s">
        <v>4008</v>
      </c>
      <c r="AA283" s="3" t="s">
        <v>550</v>
      </c>
      <c r="AB283">
        <v>0</v>
      </c>
      <c r="AC283">
        <v>0</v>
      </c>
      <c r="AD283">
        <v>1</v>
      </c>
      <c r="AE283">
        <v>0</v>
      </c>
      <c r="AF283">
        <v>0</v>
      </c>
      <c r="AG283">
        <v>1</v>
      </c>
      <c r="AH283">
        <v>0</v>
      </c>
      <c r="AI283">
        <v>0</v>
      </c>
      <c r="AJ283">
        <v>0</v>
      </c>
      <c r="AK283">
        <v>0</v>
      </c>
      <c r="AL283">
        <v>2</v>
      </c>
      <c r="AM283">
        <v>0</v>
      </c>
      <c r="AN283">
        <v>0</v>
      </c>
      <c r="AO283">
        <v>2</v>
      </c>
      <c r="AP283">
        <v>0</v>
      </c>
      <c r="AQ283">
        <v>0</v>
      </c>
      <c r="AR283">
        <v>0</v>
      </c>
      <c r="AS283">
        <v>0</v>
      </c>
      <c r="AT283">
        <v>3</v>
      </c>
      <c r="AU283">
        <v>0</v>
      </c>
      <c r="AV283">
        <v>0</v>
      </c>
      <c r="AW283">
        <v>3</v>
      </c>
      <c r="AX283">
        <v>0</v>
      </c>
      <c r="AY283">
        <v>0</v>
      </c>
      <c r="AZ283">
        <v>0</v>
      </c>
      <c r="BA283">
        <v>0</v>
      </c>
      <c r="BB283">
        <v>2</v>
      </c>
      <c r="BC283">
        <v>0</v>
      </c>
      <c r="BD283">
        <v>0</v>
      </c>
      <c r="BE283">
        <v>2</v>
      </c>
      <c r="BF283">
        <v>0</v>
      </c>
      <c r="BG283">
        <v>0</v>
      </c>
      <c r="BH283">
        <v>0</v>
      </c>
      <c r="BI283">
        <v>0</v>
      </c>
      <c r="BJ283">
        <v>6</v>
      </c>
      <c r="BK283">
        <v>0</v>
      </c>
      <c r="BL283">
        <v>0</v>
      </c>
      <c r="BM283">
        <v>6</v>
      </c>
      <c r="BN283">
        <v>0</v>
      </c>
      <c r="BO283">
        <v>0</v>
      </c>
      <c r="BP283">
        <v>0</v>
      </c>
      <c r="BQ283">
        <v>0</v>
      </c>
      <c r="BR283">
        <v>8</v>
      </c>
      <c r="BS283">
        <v>0</v>
      </c>
      <c r="BT283">
        <v>0</v>
      </c>
      <c r="BU283">
        <v>8</v>
      </c>
      <c r="BV283">
        <v>0</v>
      </c>
      <c r="BW283">
        <v>0</v>
      </c>
      <c r="BX283">
        <v>0</v>
      </c>
      <c r="BY283">
        <v>0</v>
      </c>
      <c r="BZ283">
        <v>6</v>
      </c>
      <c r="CA283">
        <v>0</v>
      </c>
      <c r="CB283">
        <v>0</v>
      </c>
      <c r="CC283">
        <v>6</v>
      </c>
      <c r="CD283">
        <v>0</v>
      </c>
      <c r="CE283">
        <v>0</v>
      </c>
      <c r="CF283">
        <v>0</v>
      </c>
      <c r="CG283">
        <v>0</v>
      </c>
      <c r="CH283">
        <v>3</v>
      </c>
      <c r="CI283">
        <v>0</v>
      </c>
      <c r="CJ283">
        <v>0</v>
      </c>
      <c r="CK283">
        <v>3</v>
      </c>
      <c r="CL283">
        <v>0</v>
      </c>
      <c r="CM283">
        <v>0</v>
      </c>
      <c r="CN283">
        <v>0</v>
      </c>
      <c r="CO283">
        <v>0</v>
      </c>
      <c r="CP283">
        <v>3</v>
      </c>
      <c r="CQ283">
        <v>0</v>
      </c>
      <c r="CR283">
        <v>0</v>
      </c>
      <c r="CS283">
        <v>3</v>
      </c>
      <c r="CT283">
        <v>0</v>
      </c>
      <c r="CU283">
        <v>0</v>
      </c>
      <c r="CV283">
        <v>0</v>
      </c>
      <c r="CW283">
        <v>0</v>
      </c>
      <c r="CX283">
        <v>3</v>
      </c>
      <c r="CY283">
        <v>0</v>
      </c>
      <c r="CZ283">
        <v>0</v>
      </c>
      <c r="DA283">
        <v>3</v>
      </c>
      <c r="DB283">
        <v>0</v>
      </c>
      <c r="DC283">
        <v>0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3</v>
      </c>
      <c r="DO283">
        <v>0</v>
      </c>
      <c r="DP283">
        <v>0</v>
      </c>
      <c r="DQ283">
        <v>3</v>
      </c>
      <c r="DR283">
        <v>0</v>
      </c>
      <c r="DS283">
        <v>0</v>
      </c>
      <c r="DT283">
        <v>4</v>
      </c>
      <c r="DU283">
        <v>3.0750000000000002</v>
      </c>
      <c r="DV283">
        <v>3</v>
      </c>
      <c r="DW283">
        <v>0</v>
      </c>
      <c r="DX283">
        <v>0</v>
      </c>
      <c r="DY283" s="4">
        <v>46173</v>
      </c>
      <c r="DZ283" s="3" t="s">
        <v>5854</v>
      </c>
      <c r="EA283">
        <v>4</v>
      </c>
      <c r="EB283">
        <v>0</v>
      </c>
      <c r="EC283">
        <v>41</v>
      </c>
      <c r="ED283">
        <v>0</v>
      </c>
      <c r="EE283">
        <v>4</v>
      </c>
      <c r="EF283">
        <v>41</v>
      </c>
      <c r="EG283">
        <v>3.4166669999999999</v>
      </c>
      <c r="EH283">
        <v>1.17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43</v>
      </c>
      <c r="C284" s="3" t="s">
        <v>13</v>
      </c>
      <c r="D284" s="3" t="s">
        <v>14</v>
      </c>
      <c r="E284" s="3" t="s">
        <v>1516</v>
      </c>
      <c r="F284" s="3" t="s">
        <v>543</v>
      </c>
      <c r="G284" s="3" t="s">
        <v>1517</v>
      </c>
      <c r="H284" s="3" t="s">
        <v>1518</v>
      </c>
      <c r="I284" s="3" t="s">
        <v>286</v>
      </c>
      <c r="J284" s="3" t="s">
        <v>287</v>
      </c>
      <c r="K284" s="3" t="s">
        <v>1274</v>
      </c>
      <c r="L284" s="3" t="s">
        <v>1275</v>
      </c>
      <c r="M284" s="3" t="s">
        <v>545</v>
      </c>
      <c r="N284" s="3" t="s">
        <v>1187</v>
      </c>
      <c r="O284">
        <v>1</v>
      </c>
      <c r="P284" s="3" t="s">
        <v>3838</v>
      </c>
      <c r="Q284" s="3" t="s">
        <v>3838</v>
      </c>
      <c r="R284" s="3" t="s">
        <v>3838</v>
      </c>
      <c r="S284" s="3" t="s">
        <v>5618</v>
      </c>
      <c r="T284" s="3" t="s">
        <v>5619</v>
      </c>
      <c r="U284" s="3" t="s">
        <v>557</v>
      </c>
      <c r="V284" s="3" t="s">
        <v>548</v>
      </c>
      <c r="W284" s="3" t="s">
        <v>4829</v>
      </c>
      <c r="X284" s="3" t="s">
        <v>4829</v>
      </c>
      <c r="Y284" s="3" t="s">
        <v>583</v>
      </c>
      <c r="Z284" s="3" t="s">
        <v>4008</v>
      </c>
      <c r="AA284" s="3" t="s">
        <v>55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1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1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1</v>
      </c>
      <c r="DU284">
        <v>0.01</v>
      </c>
      <c r="DV284">
        <v>1</v>
      </c>
      <c r="DW284">
        <v>0</v>
      </c>
      <c r="DX284">
        <v>0</v>
      </c>
      <c r="DY284" s="4">
        <v>45989</v>
      </c>
      <c r="DZ284" s="3" t="s">
        <v>5854</v>
      </c>
      <c r="EA284">
        <v>1</v>
      </c>
      <c r="EB284">
        <v>0</v>
      </c>
      <c r="EC284">
        <v>2</v>
      </c>
      <c r="ED284">
        <v>0</v>
      </c>
      <c r="EE284">
        <v>1</v>
      </c>
      <c r="EF284">
        <v>2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43</v>
      </c>
      <c r="C285" s="3" t="s">
        <v>13</v>
      </c>
      <c r="D285" s="3" t="s">
        <v>14</v>
      </c>
      <c r="E285" s="3" t="s">
        <v>1495</v>
      </c>
      <c r="F285" s="3" t="s">
        <v>1496</v>
      </c>
      <c r="G285" s="3" t="s">
        <v>1419</v>
      </c>
      <c r="H285" s="3" t="s">
        <v>1420</v>
      </c>
      <c r="I285" s="3" t="s">
        <v>27</v>
      </c>
      <c r="J285" s="3" t="s">
        <v>28</v>
      </c>
      <c r="K285" s="3" t="s">
        <v>1292</v>
      </c>
      <c r="L285" s="3" t="s">
        <v>1293</v>
      </c>
      <c r="M285" s="3" t="s">
        <v>545</v>
      </c>
      <c r="N285" s="3" t="s">
        <v>1187</v>
      </c>
      <c r="O285">
        <v>1</v>
      </c>
      <c r="P285" s="3" t="s">
        <v>3838</v>
      </c>
      <c r="Q285" s="3" t="s">
        <v>3838</v>
      </c>
      <c r="R285" s="3" t="s">
        <v>3838</v>
      </c>
      <c r="S285" s="3" t="s">
        <v>870</v>
      </c>
      <c r="T285" s="3" t="s">
        <v>2475</v>
      </c>
      <c r="U285" s="3" t="s">
        <v>674</v>
      </c>
      <c r="V285" s="3" t="s">
        <v>820</v>
      </c>
      <c r="W285" s="3" t="s">
        <v>821</v>
      </c>
      <c r="X285" s="3" t="s">
        <v>821</v>
      </c>
      <c r="Y285" s="3" t="s">
        <v>583</v>
      </c>
      <c r="Z285" s="3" t="s">
        <v>4007</v>
      </c>
      <c r="AA285" s="3" t="s">
        <v>55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1</v>
      </c>
      <c r="CX285">
        <v>0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17.487500000000001</v>
      </c>
      <c r="DV285">
        <v>1</v>
      </c>
      <c r="DW285">
        <v>0</v>
      </c>
      <c r="DX285">
        <v>0</v>
      </c>
      <c r="DY285" s="4">
        <v>46203</v>
      </c>
      <c r="DZ285" s="3" t="s">
        <v>5854</v>
      </c>
      <c r="EA285">
        <v>1</v>
      </c>
      <c r="EB285">
        <v>0</v>
      </c>
      <c r="EC285">
        <v>1</v>
      </c>
      <c r="ED285">
        <v>0</v>
      </c>
      <c r="EE285">
        <v>1</v>
      </c>
      <c r="EF285">
        <v>1</v>
      </c>
      <c r="EG285">
        <v>1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43</v>
      </c>
      <c r="C286" s="3" t="s">
        <v>13</v>
      </c>
      <c r="D286" s="3" t="s">
        <v>14</v>
      </c>
      <c r="E286" s="3" t="s">
        <v>1500</v>
      </c>
      <c r="F286" s="3" t="s">
        <v>1501</v>
      </c>
      <c r="G286" s="3" t="s">
        <v>1419</v>
      </c>
      <c r="H286" s="3" t="s">
        <v>1420</v>
      </c>
      <c r="I286" s="3" t="s">
        <v>466</v>
      </c>
      <c r="J286" s="3" t="s">
        <v>467</v>
      </c>
      <c r="K286" s="3" t="s">
        <v>1274</v>
      </c>
      <c r="L286" s="3" t="s">
        <v>1275</v>
      </c>
      <c r="M286" s="3" t="s">
        <v>545</v>
      </c>
      <c r="N286" s="3" t="s">
        <v>1187</v>
      </c>
      <c r="O286">
        <v>1</v>
      </c>
      <c r="P286" s="3" t="s">
        <v>3838</v>
      </c>
      <c r="Q286" s="3" t="s">
        <v>3838</v>
      </c>
      <c r="R286" s="3" t="s">
        <v>3838</v>
      </c>
      <c r="S286" s="3" t="s">
        <v>1330</v>
      </c>
      <c r="T286" s="3" t="s">
        <v>2801</v>
      </c>
      <c r="U286" s="3" t="s">
        <v>557</v>
      </c>
      <c r="V286" s="3" t="s">
        <v>548</v>
      </c>
      <c r="W286" s="3" t="s">
        <v>548</v>
      </c>
      <c r="X286" s="3" t="s">
        <v>4829</v>
      </c>
      <c r="Y286" s="3" t="s">
        <v>549</v>
      </c>
      <c r="Z286" s="3" t="s">
        <v>4007</v>
      </c>
      <c r="AA286" s="3" t="s">
        <v>55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3</v>
      </c>
      <c r="AL286">
        <v>0</v>
      </c>
      <c r="AM286">
        <v>0</v>
      </c>
      <c r="AN286">
        <v>0</v>
      </c>
      <c r="AO286">
        <v>3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6</v>
      </c>
      <c r="BJ286">
        <v>0</v>
      </c>
      <c r="BK286">
        <v>0</v>
      </c>
      <c r="BL286">
        <v>0</v>
      </c>
      <c r="BM286">
        <v>6</v>
      </c>
      <c r="BN286">
        <v>0</v>
      </c>
      <c r="BO286">
        <v>0</v>
      </c>
      <c r="BP286">
        <v>0</v>
      </c>
      <c r="BQ286">
        <v>7</v>
      </c>
      <c r="BR286">
        <v>0</v>
      </c>
      <c r="BS286">
        <v>0</v>
      </c>
      <c r="BT286">
        <v>0</v>
      </c>
      <c r="BU286">
        <v>7</v>
      </c>
      <c r="BV286">
        <v>0</v>
      </c>
      <c r="BW286">
        <v>0</v>
      </c>
      <c r="BX286">
        <v>0</v>
      </c>
      <c r="BY286">
        <v>1</v>
      </c>
      <c r="BZ286">
        <v>0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4</v>
      </c>
      <c r="CH286">
        <v>0</v>
      </c>
      <c r="CI286">
        <v>0</v>
      </c>
      <c r="CJ286">
        <v>0</v>
      </c>
      <c r="CK286">
        <v>4</v>
      </c>
      <c r="CL286">
        <v>0</v>
      </c>
      <c r="CM286">
        <v>0</v>
      </c>
      <c r="CN286">
        <v>0</v>
      </c>
      <c r="CO286">
        <v>11</v>
      </c>
      <c r="CP286">
        <v>0</v>
      </c>
      <c r="CQ286">
        <v>0</v>
      </c>
      <c r="CR286">
        <v>0</v>
      </c>
      <c r="CS286">
        <v>11</v>
      </c>
      <c r="CT286">
        <v>0</v>
      </c>
      <c r="CU286">
        <v>0</v>
      </c>
      <c r="CV286">
        <v>0</v>
      </c>
      <c r="CW286">
        <v>14</v>
      </c>
      <c r="CX286">
        <v>0</v>
      </c>
      <c r="CY286">
        <v>0</v>
      </c>
      <c r="CZ286">
        <v>0</v>
      </c>
      <c r="DA286">
        <v>14</v>
      </c>
      <c r="DB286">
        <v>0</v>
      </c>
      <c r="DC286">
        <v>0</v>
      </c>
      <c r="DD286">
        <v>0</v>
      </c>
      <c r="DE286">
        <v>5</v>
      </c>
      <c r="DF286">
        <v>0</v>
      </c>
      <c r="DG286">
        <v>0</v>
      </c>
      <c r="DH286">
        <v>0</v>
      </c>
      <c r="DI286">
        <v>5</v>
      </c>
      <c r="DJ286">
        <v>0</v>
      </c>
      <c r="DK286">
        <v>0</v>
      </c>
      <c r="DL286">
        <v>0</v>
      </c>
      <c r="DM286">
        <v>12</v>
      </c>
      <c r="DN286">
        <v>0</v>
      </c>
      <c r="DO286">
        <v>0</v>
      </c>
      <c r="DP286">
        <v>0</v>
      </c>
      <c r="DQ286">
        <v>12</v>
      </c>
      <c r="DR286">
        <v>0</v>
      </c>
      <c r="DS286">
        <v>0</v>
      </c>
      <c r="DT286">
        <v>13</v>
      </c>
      <c r="DU286">
        <v>1.1039399999999999</v>
      </c>
      <c r="DV286">
        <v>10</v>
      </c>
      <c r="DW286">
        <v>0</v>
      </c>
      <c r="DX286">
        <v>0</v>
      </c>
      <c r="DY286" s="4">
        <v>46812</v>
      </c>
      <c r="DZ286" s="3" t="s">
        <v>5854</v>
      </c>
      <c r="EA286">
        <v>11</v>
      </c>
      <c r="EB286">
        <v>0</v>
      </c>
      <c r="EC286">
        <v>63</v>
      </c>
      <c r="ED286">
        <v>0</v>
      </c>
      <c r="EE286">
        <v>11</v>
      </c>
      <c r="EF286">
        <v>63</v>
      </c>
      <c r="EG286">
        <v>7</v>
      </c>
      <c r="EH286">
        <v>1.5699999999999998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43</v>
      </c>
      <c r="C287" s="3" t="s">
        <v>13</v>
      </c>
      <c r="D287" s="3" t="s">
        <v>14</v>
      </c>
      <c r="E287" s="3" t="s">
        <v>1516</v>
      </c>
      <c r="F287" s="3" t="s">
        <v>543</v>
      </c>
      <c r="G287" s="3" t="s">
        <v>1517</v>
      </c>
      <c r="H287" s="3" t="s">
        <v>1518</v>
      </c>
      <c r="I287" s="3" t="s">
        <v>86</v>
      </c>
      <c r="J287" s="3" t="s">
        <v>87</v>
      </c>
      <c r="K287" s="3" t="s">
        <v>1239</v>
      </c>
      <c r="L287" s="3" t="s">
        <v>1531</v>
      </c>
      <c r="M287" s="3" t="s">
        <v>545</v>
      </c>
      <c r="N287" s="3" t="s">
        <v>1187</v>
      </c>
      <c r="O287">
        <v>2</v>
      </c>
      <c r="P287" s="3" t="s">
        <v>3838</v>
      </c>
      <c r="Q287" s="3" t="s">
        <v>3838</v>
      </c>
      <c r="R287" s="3" t="s">
        <v>3838</v>
      </c>
      <c r="S287" s="3" t="s">
        <v>823</v>
      </c>
      <c r="T287" s="3" t="s">
        <v>4564</v>
      </c>
      <c r="U287" s="3" t="s">
        <v>824</v>
      </c>
      <c r="V287" s="3" t="s">
        <v>548</v>
      </c>
      <c r="W287" s="3" t="s">
        <v>548</v>
      </c>
      <c r="X287" s="3" t="s">
        <v>4829</v>
      </c>
      <c r="Y287" s="3" t="s">
        <v>549</v>
      </c>
      <c r="Z287" s="3" t="s">
        <v>576</v>
      </c>
      <c r="AA287" s="3" t="s">
        <v>550</v>
      </c>
      <c r="AB287">
        <v>1</v>
      </c>
      <c r="AC287">
        <v>524</v>
      </c>
      <c r="AD287">
        <v>0</v>
      </c>
      <c r="AE287">
        <v>0</v>
      </c>
      <c r="AF287">
        <v>0</v>
      </c>
      <c r="AG287">
        <v>525</v>
      </c>
      <c r="AH287">
        <v>0</v>
      </c>
      <c r="AI287">
        <v>0</v>
      </c>
      <c r="AJ287">
        <v>0</v>
      </c>
      <c r="AK287">
        <v>887</v>
      </c>
      <c r="AL287">
        <v>0</v>
      </c>
      <c r="AM287">
        <v>0</v>
      </c>
      <c r="AN287">
        <v>1</v>
      </c>
      <c r="AO287">
        <v>888</v>
      </c>
      <c r="AP287">
        <v>0</v>
      </c>
      <c r="AQ287">
        <v>0</v>
      </c>
      <c r="AR287">
        <v>0</v>
      </c>
      <c r="AS287">
        <v>631</v>
      </c>
      <c r="AT287">
        <v>0</v>
      </c>
      <c r="AU287">
        <v>0</v>
      </c>
      <c r="AV287">
        <v>8</v>
      </c>
      <c r="AW287">
        <v>639</v>
      </c>
      <c r="AX287">
        <v>0</v>
      </c>
      <c r="AY287">
        <v>0</v>
      </c>
      <c r="AZ287">
        <v>2</v>
      </c>
      <c r="BA287">
        <v>567</v>
      </c>
      <c r="BB287">
        <v>0</v>
      </c>
      <c r="BC287">
        <v>0</v>
      </c>
      <c r="BD287">
        <v>2</v>
      </c>
      <c r="BE287">
        <v>571</v>
      </c>
      <c r="BF287">
        <v>0</v>
      </c>
      <c r="BG287">
        <v>0</v>
      </c>
      <c r="BH287">
        <v>0</v>
      </c>
      <c r="BI287">
        <v>270</v>
      </c>
      <c r="BJ287">
        <v>0</v>
      </c>
      <c r="BK287">
        <v>0</v>
      </c>
      <c r="BL287">
        <v>0</v>
      </c>
      <c r="BM287">
        <v>270</v>
      </c>
      <c r="BN287">
        <v>0</v>
      </c>
      <c r="BO287">
        <v>0</v>
      </c>
      <c r="BP287">
        <v>0</v>
      </c>
      <c r="BQ287">
        <v>534</v>
      </c>
      <c r="BR287">
        <v>0</v>
      </c>
      <c r="BS287">
        <v>0</v>
      </c>
      <c r="BT287">
        <v>0</v>
      </c>
      <c r="BU287">
        <v>534</v>
      </c>
      <c r="BV287">
        <v>0</v>
      </c>
      <c r="BW287">
        <v>0</v>
      </c>
      <c r="BX287">
        <v>6</v>
      </c>
      <c r="BY287">
        <v>983</v>
      </c>
      <c r="BZ287">
        <v>0</v>
      </c>
      <c r="CA287">
        <v>0</v>
      </c>
      <c r="CB287">
        <v>5</v>
      </c>
      <c r="CC287">
        <v>994</v>
      </c>
      <c r="CD287">
        <v>0</v>
      </c>
      <c r="CE287">
        <v>0</v>
      </c>
      <c r="CF287">
        <v>2</v>
      </c>
      <c r="CG287">
        <v>1657</v>
      </c>
      <c r="CH287">
        <v>0</v>
      </c>
      <c r="CI287">
        <v>0</v>
      </c>
      <c r="CJ287">
        <v>5</v>
      </c>
      <c r="CK287">
        <v>1664</v>
      </c>
      <c r="CL287">
        <v>0</v>
      </c>
      <c r="CM287">
        <v>0</v>
      </c>
      <c r="CN287">
        <v>0</v>
      </c>
      <c r="CO287">
        <v>888</v>
      </c>
      <c r="CP287">
        <v>0</v>
      </c>
      <c r="CQ287">
        <v>0</v>
      </c>
      <c r="CR287">
        <v>0</v>
      </c>
      <c r="CS287">
        <v>888</v>
      </c>
      <c r="CT287">
        <v>0</v>
      </c>
      <c r="CU287">
        <v>0</v>
      </c>
      <c r="CV287">
        <v>0</v>
      </c>
      <c r="CW287">
        <v>931</v>
      </c>
      <c r="CX287">
        <v>0</v>
      </c>
      <c r="CY287">
        <v>0</v>
      </c>
      <c r="CZ287">
        <v>0</v>
      </c>
      <c r="DA287">
        <v>931</v>
      </c>
      <c r="DB287">
        <v>0</v>
      </c>
      <c r="DC287">
        <v>0</v>
      </c>
      <c r="DD287">
        <v>0</v>
      </c>
      <c r="DE287">
        <v>539</v>
      </c>
      <c r="DF287">
        <v>0</v>
      </c>
      <c r="DG287">
        <v>0</v>
      </c>
      <c r="DH287">
        <v>1</v>
      </c>
      <c r="DI287">
        <v>540</v>
      </c>
      <c r="DJ287">
        <v>0</v>
      </c>
      <c r="DK287">
        <v>0</v>
      </c>
      <c r="DL287">
        <v>2</v>
      </c>
      <c r="DM287">
        <v>490</v>
      </c>
      <c r="DN287">
        <v>0</v>
      </c>
      <c r="DO287">
        <v>0</v>
      </c>
      <c r="DP287">
        <v>2</v>
      </c>
      <c r="DQ287">
        <v>494</v>
      </c>
      <c r="DR287">
        <v>0</v>
      </c>
      <c r="DS287">
        <v>0</v>
      </c>
      <c r="DT287">
        <v>569</v>
      </c>
      <c r="DU287">
        <v>17.625</v>
      </c>
      <c r="DV287">
        <v>1100</v>
      </c>
      <c r="DW287">
        <v>280</v>
      </c>
      <c r="DX287">
        <v>0</v>
      </c>
      <c r="DY287" s="4">
        <v>47664</v>
      </c>
      <c r="DZ287" s="3" t="s">
        <v>5854</v>
      </c>
      <c r="EA287">
        <v>755</v>
      </c>
      <c r="EB287">
        <v>0</v>
      </c>
      <c r="EC287">
        <v>8938</v>
      </c>
      <c r="ED287">
        <v>0</v>
      </c>
      <c r="EE287">
        <v>755</v>
      </c>
      <c r="EF287">
        <v>8938</v>
      </c>
      <c r="EG287">
        <v>744.83333300000004</v>
      </c>
      <c r="EH287">
        <v>1.0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43</v>
      </c>
      <c r="C288" s="3" t="s">
        <v>13</v>
      </c>
      <c r="D288" s="3" t="s">
        <v>14</v>
      </c>
      <c r="E288" s="3" t="s">
        <v>1452</v>
      </c>
      <c r="F288" s="3" t="s">
        <v>1453</v>
      </c>
      <c r="G288" s="3" t="s">
        <v>1419</v>
      </c>
      <c r="H288" s="3" t="s">
        <v>1420</v>
      </c>
      <c r="I288" s="3" t="s">
        <v>132</v>
      </c>
      <c r="J288" s="3" t="s">
        <v>133</v>
      </c>
      <c r="K288" s="3" t="s">
        <v>1274</v>
      </c>
      <c r="L288" s="3" t="s">
        <v>1275</v>
      </c>
      <c r="M288" s="3" t="s">
        <v>545</v>
      </c>
      <c r="N288" s="3" t="s">
        <v>1187</v>
      </c>
      <c r="O288">
        <v>1</v>
      </c>
      <c r="P288" s="3" t="s">
        <v>3838</v>
      </c>
      <c r="Q288" s="3" t="s">
        <v>3838</v>
      </c>
      <c r="R288" s="3" t="s">
        <v>3838</v>
      </c>
      <c r="S288" s="3" t="s">
        <v>552</v>
      </c>
      <c r="T288" s="3" t="s">
        <v>2513</v>
      </c>
      <c r="U288" s="3" t="s">
        <v>547</v>
      </c>
      <c r="V288" s="3" t="s">
        <v>548</v>
      </c>
      <c r="W288" s="3" t="s">
        <v>548</v>
      </c>
      <c r="X288" s="3" t="s">
        <v>4829</v>
      </c>
      <c r="Y288" s="3" t="s">
        <v>549</v>
      </c>
      <c r="Z288" s="3" t="s">
        <v>576</v>
      </c>
      <c r="AA288" s="3" t="s">
        <v>55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114</v>
      </c>
      <c r="BJ288">
        <v>0</v>
      </c>
      <c r="BK288">
        <v>0</v>
      </c>
      <c r="BL288">
        <v>0</v>
      </c>
      <c r="BM288">
        <v>114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150</v>
      </c>
      <c r="DU288">
        <v>0.15875</v>
      </c>
      <c r="DV288">
        <v>0</v>
      </c>
      <c r="DW288">
        <v>0</v>
      </c>
      <c r="DX288">
        <v>0</v>
      </c>
      <c r="DY288" s="4">
        <v>46660</v>
      </c>
      <c r="DZ288" s="3" t="s">
        <v>5854</v>
      </c>
      <c r="EA288">
        <v>150</v>
      </c>
      <c r="EB288">
        <v>0</v>
      </c>
      <c r="EC288">
        <v>114</v>
      </c>
      <c r="ED288">
        <v>0</v>
      </c>
      <c r="EE288">
        <v>150</v>
      </c>
      <c r="EF288">
        <v>114</v>
      </c>
      <c r="EG288">
        <v>114</v>
      </c>
      <c r="EH288">
        <v>1.32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43</v>
      </c>
      <c r="C289" s="3" t="s">
        <v>13</v>
      </c>
      <c r="D289" s="3" t="s">
        <v>14</v>
      </c>
      <c r="E289" s="3" t="s">
        <v>1516</v>
      </c>
      <c r="F289" s="3" t="s">
        <v>543</v>
      </c>
      <c r="G289" s="3" t="s">
        <v>1517</v>
      </c>
      <c r="H289" s="3" t="s">
        <v>1518</v>
      </c>
      <c r="I289" s="3" t="s">
        <v>138</v>
      </c>
      <c r="J289" s="3" t="s">
        <v>139</v>
      </c>
      <c r="K289" s="3" t="s">
        <v>1274</v>
      </c>
      <c r="L289" s="3" t="s">
        <v>1285</v>
      </c>
      <c r="M289" s="3" t="s">
        <v>545</v>
      </c>
      <c r="N289" s="3" t="s">
        <v>1187</v>
      </c>
      <c r="O289">
        <v>1</v>
      </c>
      <c r="P289" s="3" t="s">
        <v>3838</v>
      </c>
      <c r="Q289" s="3" t="s">
        <v>3838</v>
      </c>
      <c r="R289" s="3" t="s">
        <v>3838</v>
      </c>
      <c r="S289" s="3" t="s">
        <v>1041</v>
      </c>
      <c r="T289" s="3" t="s">
        <v>2279</v>
      </c>
      <c r="U289" s="3" t="s">
        <v>674</v>
      </c>
      <c r="V289" s="3" t="s">
        <v>820</v>
      </c>
      <c r="W289" s="3" t="s">
        <v>821</v>
      </c>
      <c r="X289" s="3" t="s">
        <v>821</v>
      </c>
      <c r="Y289" s="3" t="s">
        <v>549</v>
      </c>
      <c r="Z289" s="3" t="s">
        <v>4007</v>
      </c>
      <c r="AA289" s="3" t="s">
        <v>55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1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6</v>
      </c>
      <c r="BR289">
        <v>0</v>
      </c>
      <c r="BS289">
        <v>0</v>
      </c>
      <c r="BT289">
        <v>0</v>
      </c>
      <c r="BU289">
        <v>6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3</v>
      </c>
      <c r="DU289">
        <v>1.85</v>
      </c>
      <c r="DV289">
        <v>0</v>
      </c>
      <c r="DW289">
        <v>0</v>
      </c>
      <c r="DX289">
        <v>0</v>
      </c>
      <c r="DY289" s="4">
        <v>46477</v>
      </c>
      <c r="DZ289" s="3" t="s">
        <v>5854</v>
      </c>
      <c r="EA289">
        <v>3</v>
      </c>
      <c r="EB289">
        <v>0</v>
      </c>
      <c r="EC289">
        <v>7</v>
      </c>
      <c r="ED289">
        <v>0</v>
      </c>
      <c r="EE289">
        <v>3</v>
      </c>
      <c r="EF289">
        <v>7</v>
      </c>
      <c r="EG289">
        <v>3.5</v>
      </c>
      <c r="EH289">
        <v>0.86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43</v>
      </c>
      <c r="C290" s="3" t="s">
        <v>13</v>
      </c>
      <c r="D290" s="3" t="s">
        <v>14</v>
      </c>
      <c r="E290" s="3" t="s">
        <v>1516</v>
      </c>
      <c r="F290" s="3" t="s">
        <v>543</v>
      </c>
      <c r="G290" s="3" t="s">
        <v>1517</v>
      </c>
      <c r="H290" s="3" t="s">
        <v>1518</v>
      </c>
      <c r="I290" s="3" t="s">
        <v>373</v>
      </c>
      <c r="J290" s="3" t="s">
        <v>374</v>
      </c>
      <c r="K290" s="3" t="s">
        <v>1274</v>
      </c>
      <c r="L290" s="3" t="s">
        <v>1275</v>
      </c>
      <c r="M290" s="3" t="s">
        <v>545</v>
      </c>
      <c r="N290" s="3" t="s">
        <v>1187</v>
      </c>
      <c r="O290">
        <v>3</v>
      </c>
      <c r="P290" s="3" t="s">
        <v>3838</v>
      </c>
      <c r="Q290" s="3" t="s">
        <v>3838</v>
      </c>
      <c r="R290" s="3" t="s">
        <v>3838</v>
      </c>
      <c r="S290" s="3" t="s">
        <v>915</v>
      </c>
      <c r="T290" s="3" t="s">
        <v>2507</v>
      </c>
      <c r="U290" s="3" t="s">
        <v>674</v>
      </c>
      <c r="V290" s="3" t="s">
        <v>820</v>
      </c>
      <c r="W290" s="3" t="s">
        <v>821</v>
      </c>
      <c r="X290" s="3" t="s">
        <v>821</v>
      </c>
      <c r="Y290" s="3" t="s">
        <v>549</v>
      </c>
      <c r="Z290" s="3" t="s">
        <v>576</v>
      </c>
      <c r="AA290" s="3" t="s">
        <v>55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2</v>
      </c>
      <c r="AL290">
        <v>0</v>
      </c>
      <c r="AM290">
        <v>0</v>
      </c>
      <c r="AN290">
        <v>0</v>
      </c>
      <c r="AO290">
        <v>2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2</v>
      </c>
      <c r="CH290">
        <v>0</v>
      </c>
      <c r="CI290">
        <v>0</v>
      </c>
      <c r="CJ290">
        <v>0</v>
      </c>
      <c r="CK290">
        <v>2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3</v>
      </c>
      <c r="CX290">
        <v>0</v>
      </c>
      <c r="CY290">
        <v>0</v>
      </c>
      <c r="CZ290">
        <v>0</v>
      </c>
      <c r="DA290">
        <v>3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4</v>
      </c>
      <c r="DN290">
        <v>0</v>
      </c>
      <c r="DO290">
        <v>0</v>
      </c>
      <c r="DP290">
        <v>0</v>
      </c>
      <c r="DQ290">
        <v>4</v>
      </c>
      <c r="DR290">
        <v>0</v>
      </c>
      <c r="DS290">
        <v>0</v>
      </c>
      <c r="DT290">
        <v>6</v>
      </c>
      <c r="DU290">
        <v>1.86</v>
      </c>
      <c r="DV290">
        <v>0</v>
      </c>
      <c r="DW290">
        <v>0</v>
      </c>
      <c r="DX290">
        <v>0</v>
      </c>
      <c r="DY290" s="4">
        <v>47327</v>
      </c>
      <c r="DZ290" s="3" t="s">
        <v>5854</v>
      </c>
      <c r="EA290">
        <v>2</v>
      </c>
      <c r="EB290">
        <v>0</v>
      </c>
      <c r="EC290">
        <v>11</v>
      </c>
      <c r="ED290">
        <v>0</v>
      </c>
      <c r="EE290">
        <v>2</v>
      </c>
      <c r="EF290">
        <v>11</v>
      </c>
      <c r="EG290">
        <v>2.75</v>
      </c>
      <c r="EH290">
        <v>0.73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43</v>
      </c>
      <c r="C291" s="3" t="s">
        <v>13</v>
      </c>
      <c r="D291" s="3" t="s">
        <v>14</v>
      </c>
      <c r="E291" s="3" t="s">
        <v>1495</v>
      </c>
      <c r="F291" s="3" t="s">
        <v>1496</v>
      </c>
      <c r="G291" s="3" t="s">
        <v>1419</v>
      </c>
      <c r="H291" s="3" t="s">
        <v>1420</v>
      </c>
      <c r="I291" s="3" t="s">
        <v>339</v>
      </c>
      <c r="J291" s="3" t="s">
        <v>340</v>
      </c>
      <c r="K291" s="3" t="s">
        <v>1274</v>
      </c>
      <c r="L291" s="3" t="s">
        <v>1275</v>
      </c>
      <c r="M291" s="3" t="s">
        <v>545</v>
      </c>
      <c r="N291" s="3" t="s">
        <v>1187</v>
      </c>
      <c r="O291">
        <v>2</v>
      </c>
      <c r="P291" s="3" t="s">
        <v>3838</v>
      </c>
      <c r="Q291" s="3" t="s">
        <v>3838</v>
      </c>
      <c r="R291" s="3" t="s">
        <v>3838</v>
      </c>
      <c r="S291" s="3" t="s">
        <v>1085</v>
      </c>
      <c r="T291" s="3" t="s">
        <v>2650</v>
      </c>
      <c r="U291" s="3" t="s">
        <v>674</v>
      </c>
      <c r="V291" s="3" t="s">
        <v>820</v>
      </c>
      <c r="W291" s="3" t="s">
        <v>821</v>
      </c>
      <c r="X291" s="3" t="s">
        <v>821</v>
      </c>
      <c r="Y291" s="3" t="s">
        <v>583</v>
      </c>
      <c r="Z291" s="3" t="s">
        <v>576</v>
      </c>
      <c r="AA291" s="3" t="s">
        <v>55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2</v>
      </c>
      <c r="CH291">
        <v>0</v>
      </c>
      <c r="CI291">
        <v>0</v>
      </c>
      <c r="CJ291">
        <v>0</v>
      </c>
      <c r="CK291">
        <v>2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3</v>
      </c>
      <c r="DU291">
        <v>7.5</v>
      </c>
      <c r="DV291">
        <v>0</v>
      </c>
      <c r="DW291">
        <v>0</v>
      </c>
      <c r="DX291">
        <v>0</v>
      </c>
      <c r="DY291" s="4">
        <v>47118</v>
      </c>
      <c r="DZ291" s="3" t="s">
        <v>5854</v>
      </c>
      <c r="EA291">
        <v>3</v>
      </c>
      <c r="EB291">
        <v>0</v>
      </c>
      <c r="EC291">
        <v>2</v>
      </c>
      <c r="ED291">
        <v>0</v>
      </c>
      <c r="EE291">
        <v>3</v>
      </c>
      <c r="EF291">
        <v>2</v>
      </c>
      <c r="EG291">
        <v>2</v>
      </c>
      <c r="EH291">
        <v>1.5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43</v>
      </c>
      <c r="C292" s="3" t="s">
        <v>13</v>
      </c>
      <c r="D292" s="3" t="s">
        <v>14</v>
      </c>
      <c r="E292" s="3" t="s">
        <v>1417</v>
      </c>
      <c r="F292" s="3" t="s">
        <v>1418</v>
      </c>
      <c r="G292" s="3" t="s">
        <v>1419</v>
      </c>
      <c r="H292" s="3" t="s">
        <v>1420</v>
      </c>
      <c r="I292" s="3" t="s">
        <v>381</v>
      </c>
      <c r="J292" s="3" t="s">
        <v>382</v>
      </c>
      <c r="K292" s="3" t="s">
        <v>1274</v>
      </c>
      <c r="L292" s="3" t="s">
        <v>1275</v>
      </c>
      <c r="M292" s="3" t="s">
        <v>545</v>
      </c>
      <c r="N292" s="3" t="s">
        <v>1187</v>
      </c>
      <c r="O292">
        <v>1</v>
      </c>
      <c r="P292" s="3" t="s">
        <v>3838</v>
      </c>
      <c r="Q292" s="3" t="s">
        <v>3838</v>
      </c>
      <c r="R292" s="3" t="s">
        <v>3838</v>
      </c>
      <c r="S292" s="3" t="s">
        <v>1236</v>
      </c>
      <c r="T292" s="3" t="s">
        <v>4553</v>
      </c>
      <c r="U292" s="3" t="s">
        <v>674</v>
      </c>
      <c r="V292" s="3" t="s">
        <v>820</v>
      </c>
      <c r="W292" s="3" t="s">
        <v>821</v>
      </c>
      <c r="X292" s="3" t="s">
        <v>821</v>
      </c>
      <c r="Y292" s="3" t="s">
        <v>549</v>
      </c>
      <c r="Z292" s="3" t="s">
        <v>4007</v>
      </c>
      <c r="AA292" s="3" t="s">
        <v>55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1</v>
      </c>
      <c r="BK292">
        <v>0</v>
      </c>
      <c r="BL292">
        <v>0</v>
      </c>
      <c r="BM292">
        <v>1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12</v>
      </c>
      <c r="CA292">
        <v>0</v>
      </c>
      <c r="CB292">
        <v>0</v>
      </c>
      <c r="CC292">
        <v>12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1</v>
      </c>
      <c r="DU292">
        <v>0.375</v>
      </c>
      <c r="DV292">
        <v>0</v>
      </c>
      <c r="DW292">
        <v>0</v>
      </c>
      <c r="DX292">
        <v>0</v>
      </c>
      <c r="DY292" s="4">
        <v>46142</v>
      </c>
      <c r="DZ292" s="3" t="s">
        <v>5854</v>
      </c>
      <c r="EA292">
        <v>11</v>
      </c>
      <c r="EB292">
        <v>0</v>
      </c>
      <c r="EC292">
        <v>13</v>
      </c>
      <c r="ED292">
        <v>0</v>
      </c>
      <c r="EE292">
        <v>11</v>
      </c>
      <c r="EF292">
        <v>13</v>
      </c>
      <c r="EG292">
        <v>6.5</v>
      </c>
      <c r="EH292">
        <v>1.69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43</v>
      </c>
      <c r="C293" s="3" t="s">
        <v>13</v>
      </c>
      <c r="D293" s="3" t="s">
        <v>14</v>
      </c>
      <c r="E293" s="3" t="s">
        <v>1452</v>
      </c>
      <c r="F293" s="3" t="s">
        <v>1453</v>
      </c>
      <c r="G293" s="3" t="s">
        <v>1419</v>
      </c>
      <c r="H293" s="3" t="s">
        <v>1420</v>
      </c>
      <c r="I293" s="3" t="s">
        <v>462</v>
      </c>
      <c r="J293" s="3" t="s">
        <v>463</v>
      </c>
      <c r="K293" s="3" t="s">
        <v>1274</v>
      </c>
      <c r="L293" s="3" t="s">
        <v>1275</v>
      </c>
      <c r="M293" s="3" t="s">
        <v>545</v>
      </c>
      <c r="N293" s="3" t="s">
        <v>1187</v>
      </c>
      <c r="O293">
        <v>1</v>
      </c>
      <c r="P293" s="3" t="s">
        <v>3838</v>
      </c>
      <c r="Q293" s="3" t="s">
        <v>3838</v>
      </c>
      <c r="R293" s="3" t="s">
        <v>3838</v>
      </c>
      <c r="S293" s="3" t="s">
        <v>1250</v>
      </c>
      <c r="T293" s="3" t="s">
        <v>2688</v>
      </c>
      <c r="U293" s="3" t="s">
        <v>932</v>
      </c>
      <c r="V293" s="3" t="s">
        <v>820</v>
      </c>
      <c r="W293" s="3" t="s">
        <v>821</v>
      </c>
      <c r="X293" s="3" t="s">
        <v>821</v>
      </c>
      <c r="Y293" s="3" t="s">
        <v>549</v>
      </c>
      <c r="Z293" s="3" t="s">
        <v>4007</v>
      </c>
      <c r="AA293" s="3" t="s">
        <v>55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2</v>
      </c>
      <c r="AL293">
        <v>0</v>
      </c>
      <c r="AM293">
        <v>0</v>
      </c>
      <c r="AN293">
        <v>0</v>
      </c>
      <c r="AO293">
        <v>2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2</v>
      </c>
      <c r="CH293">
        <v>0</v>
      </c>
      <c r="CI293">
        <v>0</v>
      </c>
      <c r="CJ293">
        <v>0</v>
      </c>
      <c r="CK293">
        <v>2</v>
      </c>
      <c r="CL293">
        <v>0</v>
      </c>
      <c r="CM293">
        <v>0</v>
      </c>
      <c r="CN293">
        <v>0</v>
      </c>
      <c r="CO293">
        <v>2</v>
      </c>
      <c r="CP293">
        <v>0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2</v>
      </c>
      <c r="CX293">
        <v>0</v>
      </c>
      <c r="CY293">
        <v>0</v>
      </c>
      <c r="CZ293">
        <v>0</v>
      </c>
      <c r="DA293">
        <v>2</v>
      </c>
      <c r="DB293">
        <v>0</v>
      </c>
      <c r="DC293">
        <v>0</v>
      </c>
      <c r="DD293">
        <v>0</v>
      </c>
      <c r="DE293">
        <v>2</v>
      </c>
      <c r="DF293">
        <v>0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8</v>
      </c>
      <c r="DN293">
        <v>0</v>
      </c>
      <c r="DO293">
        <v>0</v>
      </c>
      <c r="DP293">
        <v>0</v>
      </c>
      <c r="DQ293">
        <v>8</v>
      </c>
      <c r="DR293">
        <v>0</v>
      </c>
      <c r="DS293">
        <v>0</v>
      </c>
      <c r="DT293">
        <v>13</v>
      </c>
      <c r="DU293">
        <v>0.83750000000000002</v>
      </c>
      <c r="DV293">
        <v>0</v>
      </c>
      <c r="DW293">
        <v>0</v>
      </c>
      <c r="DX293">
        <v>0</v>
      </c>
      <c r="DY293" s="4">
        <v>46996</v>
      </c>
      <c r="DZ293" s="3" t="s">
        <v>5854</v>
      </c>
      <c r="EA293">
        <v>5</v>
      </c>
      <c r="EB293">
        <v>0</v>
      </c>
      <c r="EC293">
        <v>18</v>
      </c>
      <c r="ED293">
        <v>0</v>
      </c>
      <c r="EE293">
        <v>5</v>
      </c>
      <c r="EF293">
        <v>18</v>
      </c>
      <c r="EG293">
        <v>3</v>
      </c>
      <c r="EH293">
        <v>1.67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43</v>
      </c>
      <c r="C294" s="3" t="s">
        <v>13</v>
      </c>
      <c r="D294" s="3" t="s">
        <v>14</v>
      </c>
      <c r="E294" s="3" t="s">
        <v>1516</v>
      </c>
      <c r="F294" s="3" t="s">
        <v>543</v>
      </c>
      <c r="G294" s="3" t="s">
        <v>1517</v>
      </c>
      <c r="H294" s="3" t="s">
        <v>1518</v>
      </c>
      <c r="I294" s="3" t="s">
        <v>345</v>
      </c>
      <c r="J294" s="3" t="s">
        <v>346</v>
      </c>
      <c r="K294" s="3" t="s">
        <v>1274</v>
      </c>
      <c r="L294" s="3" t="s">
        <v>1275</v>
      </c>
      <c r="M294" s="3" t="s">
        <v>545</v>
      </c>
      <c r="N294" s="3" t="s">
        <v>1187</v>
      </c>
      <c r="O294">
        <v>2</v>
      </c>
      <c r="P294" s="3" t="s">
        <v>3838</v>
      </c>
      <c r="Q294" s="3" t="s">
        <v>3838</v>
      </c>
      <c r="R294" s="3" t="s">
        <v>3838</v>
      </c>
      <c r="S294" s="3" t="s">
        <v>807</v>
      </c>
      <c r="T294" s="3" t="s">
        <v>2397</v>
      </c>
      <c r="U294" s="3" t="s">
        <v>557</v>
      </c>
      <c r="V294" s="3" t="s">
        <v>548</v>
      </c>
      <c r="W294" s="3" t="s">
        <v>4825</v>
      </c>
      <c r="X294" s="3" t="s">
        <v>4826</v>
      </c>
      <c r="Y294" s="3" t="s">
        <v>549</v>
      </c>
      <c r="Z294" s="3" t="s">
        <v>4008</v>
      </c>
      <c r="AA294" s="3" t="s">
        <v>550</v>
      </c>
      <c r="AB294">
        <v>0</v>
      </c>
      <c r="AC294">
        <v>0</v>
      </c>
      <c r="AD294">
        <v>1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0</v>
      </c>
      <c r="AL294">
        <v>1</v>
      </c>
      <c r="AM294">
        <v>0</v>
      </c>
      <c r="AN294">
        <v>0</v>
      </c>
      <c r="AO294">
        <v>1</v>
      </c>
      <c r="AP294">
        <v>0</v>
      </c>
      <c r="AQ294">
        <v>0</v>
      </c>
      <c r="AR294">
        <v>0</v>
      </c>
      <c r="AS294">
        <v>0</v>
      </c>
      <c r="AT294">
        <v>1</v>
      </c>
      <c r="AU294">
        <v>0</v>
      </c>
      <c r="AV294">
        <v>0</v>
      </c>
      <c r="AW294">
        <v>1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2</v>
      </c>
      <c r="BK294">
        <v>0</v>
      </c>
      <c r="BL294">
        <v>0</v>
      </c>
      <c r="BM294">
        <v>2</v>
      </c>
      <c r="BN294">
        <v>0</v>
      </c>
      <c r="BO294">
        <v>0</v>
      </c>
      <c r="BP294">
        <v>0</v>
      </c>
      <c r="BQ294">
        <v>0</v>
      </c>
      <c r="BR294">
        <v>1</v>
      </c>
      <c r="BS294">
        <v>0</v>
      </c>
      <c r="BT294">
        <v>0</v>
      </c>
      <c r="BU294">
        <v>1</v>
      </c>
      <c r="BV294">
        <v>0</v>
      </c>
      <c r="BW294">
        <v>0</v>
      </c>
      <c r="BX294">
        <v>0</v>
      </c>
      <c r="BY294">
        <v>0</v>
      </c>
      <c r="BZ294">
        <v>1</v>
      </c>
      <c r="CA294">
        <v>0</v>
      </c>
      <c r="CB294">
        <v>0</v>
      </c>
      <c r="CC294">
        <v>1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1</v>
      </c>
      <c r="CQ294">
        <v>0</v>
      </c>
      <c r="CR294">
        <v>0</v>
      </c>
      <c r="CS294">
        <v>1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2</v>
      </c>
      <c r="DG294">
        <v>0</v>
      </c>
      <c r="DH294">
        <v>0</v>
      </c>
      <c r="DI294">
        <v>2</v>
      </c>
      <c r="DJ294">
        <v>0</v>
      </c>
      <c r="DK294">
        <v>0</v>
      </c>
      <c r="DL294">
        <v>0</v>
      </c>
      <c r="DM294">
        <v>0</v>
      </c>
      <c r="DN294">
        <v>1</v>
      </c>
      <c r="DO294">
        <v>0</v>
      </c>
      <c r="DP294">
        <v>0</v>
      </c>
      <c r="DQ294">
        <v>1</v>
      </c>
      <c r="DR294">
        <v>0</v>
      </c>
      <c r="DS294">
        <v>0</v>
      </c>
      <c r="DT294">
        <v>2</v>
      </c>
      <c r="DU294">
        <v>8.9666309999999996</v>
      </c>
      <c r="DV294">
        <v>0</v>
      </c>
      <c r="DW294">
        <v>0</v>
      </c>
      <c r="DX294">
        <v>0</v>
      </c>
      <c r="DY294" s="4">
        <v>46477</v>
      </c>
      <c r="DZ294" s="3" t="s">
        <v>5854</v>
      </c>
      <c r="EA294">
        <v>1</v>
      </c>
      <c r="EB294">
        <v>0</v>
      </c>
      <c r="EC294">
        <v>11</v>
      </c>
      <c r="ED294">
        <v>0</v>
      </c>
      <c r="EE294">
        <v>1</v>
      </c>
      <c r="EF294">
        <v>11</v>
      </c>
      <c r="EG294">
        <v>1.2222219999999999</v>
      </c>
      <c r="EH294">
        <v>0.82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43</v>
      </c>
      <c r="C295" s="3" t="s">
        <v>13</v>
      </c>
      <c r="D295" s="3" t="s">
        <v>14</v>
      </c>
      <c r="E295" s="3" t="s">
        <v>1474</v>
      </c>
      <c r="F295" s="3" t="s">
        <v>1475</v>
      </c>
      <c r="G295" s="3" t="s">
        <v>4390</v>
      </c>
      <c r="H295" s="3" t="s">
        <v>4391</v>
      </c>
      <c r="I295" s="3" t="s">
        <v>3810</v>
      </c>
      <c r="J295" s="3" t="s">
        <v>3811</v>
      </c>
      <c r="K295" s="3" t="s">
        <v>1274</v>
      </c>
      <c r="L295" s="3" t="s">
        <v>1275</v>
      </c>
      <c r="M295" s="3" t="s">
        <v>545</v>
      </c>
      <c r="N295" s="3" t="s">
        <v>1187</v>
      </c>
      <c r="O295">
        <v>2</v>
      </c>
      <c r="P295" s="3" t="s">
        <v>3838</v>
      </c>
      <c r="Q295" s="3" t="s">
        <v>3838</v>
      </c>
      <c r="R295" s="3" t="s">
        <v>3838</v>
      </c>
      <c r="S295" s="3" t="s">
        <v>5028</v>
      </c>
      <c r="T295" s="3" t="s">
        <v>5029</v>
      </c>
      <c r="U295" s="3" t="s">
        <v>557</v>
      </c>
      <c r="V295" s="3" t="s">
        <v>548</v>
      </c>
      <c r="W295" s="3" t="s">
        <v>4825</v>
      </c>
      <c r="X295" s="3" t="s">
        <v>4826</v>
      </c>
      <c r="Y295" s="3" t="s">
        <v>549</v>
      </c>
      <c r="Z295" s="3" t="s">
        <v>4008</v>
      </c>
      <c r="AA295" s="3" t="s">
        <v>55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3</v>
      </c>
      <c r="AM295">
        <v>0</v>
      </c>
      <c r="AN295">
        <v>0</v>
      </c>
      <c r="AO295">
        <v>3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3</v>
      </c>
      <c r="DU295">
        <v>52.607213000000002</v>
      </c>
      <c r="DV295">
        <v>0</v>
      </c>
      <c r="DW295">
        <v>0</v>
      </c>
      <c r="DX295">
        <v>0</v>
      </c>
      <c r="DY295" s="4">
        <v>46112</v>
      </c>
      <c r="DZ295" s="3" t="s">
        <v>5854</v>
      </c>
      <c r="EA295">
        <v>3</v>
      </c>
      <c r="EB295">
        <v>0</v>
      </c>
      <c r="EC295">
        <v>3</v>
      </c>
      <c r="ED295">
        <v>0</v>
      </c>
      <c r="EE295">
        <v>3</v>
      </c>
      <c r="EF295">
        <v>3</v>
      </c>
      <c r="EG295">
        <v>3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43</v>
      </c>
      <c r="C296" s="3" t="s">
        <v>13</v>
      </c>
      <c r="D296" s="3" t="s">
        <v>14</v>
      </c>
      <c r="E296" s="3" t="s">
        <v>1474</v>
      </c>
      <c r="F296" s="3" t="s">
        <v>1475</v>
      </c>
      <c r="G296" s="3" t="s">
        <v>4390</v>
      </c>
      <c r="H296" s="3" t="s">
        <v>4391</v>
      </c>
      <c r="I296" s="3" t="s">
        <v>58</v>
      </c>
      <c r="J296" s="3" t="s">
        <v>59</v>
      </c>
      <c r="K296" s="3" t="s">
        <v>1292</v>
      </c>
      <c r="L296" s="3" t="s">
        <v>1293</v>
      </c>
      <c r="M296" s="3" t="s">
        <v>545</v>
      </c>
      <c r="N296" s="3" t="s">
        <v>1187</v>
      </c>
      <c r="O296">
        <v>1</v>
      </c>
      <c r="P296" s="3" t="s">
        <v>3838</v>
      </c>
      <c r="Q296" s="3" t="s">
        <v>3838</v>
      </c>
      <c r="R296" s="3" t="s">
        <v>3838</v>
      </c>
      <c r="S296" s="3" t="s">
        <v>3894</v>
      </c>
      <c r="T296" s="3" t="s">
        <v>3895</v>
      </c>
      <c r="U296" s="3" t="s">
        <v>674</v>
      </c>
      <c r="V296" s="3" t="s">
        <v>820</v>
      </c>
      <c r="W296" s="3" t="s">
        <v>831</v>
      </c>
      <c r="X296" s="3" t="s">
        <v>832</v>
      </c>
      <c r="Y296" s="3" t="s">
        <v>583</v>
      </c>
      <c r="Z296" s="3" t="s">
        <v>4007</v>
      </c>
      <c r="AA296" s="3" t="s">
        <v>55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1</v>
      </c>
      <c r="AT296">
        <v>0</v>
      </c>
      <c r="AU296">
        <v>0</v>
      </c>
      <c r="AV296">
        <v>0</v>
      </c>
      <c r="AW296">
        <v>1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86.25</v>
      </c>
      <c r="DV296">
        <v>0</v>
      </c>
      <c r="DW296">
        <v>0</v>
      </c>
      <c r="DX296">
        <v>0</v>
      </c>
      <c r="DY296" s="4">
        <v>47330</v>
      </c>
      <c r="DZ296" s="3" t="s">
        <v>5854</v>
      </c>
      <c r="EA296">
        <v>1</v>
      </c>
      <c r="EB296">
        <v>0</v>
      </c>
      <c r="EC296">
        <v>1</v>
      </c>
      <c r="ED296">
        <v>0</v>
      </c>
      <c r="EE296">
        <v>1</v>
      </c>
      <c r="EF296">
        <v>1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43</v>
      </c>
      <c r="C297" s="3" t="s">
        <v>13</v>
      </c>
      <c r="D297" s="3" t="s">
        <v>14</v>
      </c>
      <c r="E297" s="3" t="s">
        <v>1474</v>
      </c>
      <c r="F297" s="3" t="s">
        <v>1475</v>
      </c>
      <c r="G297" s="3" t="s">
        <v>4390</v>
      </c>
      <c r="H297" s="3" t="s">
        <v>4391</v>
      </c>
      <c r="I297" s="3" t="s">
        <v>80</v>
      </c>
      <c r="J297" s="3" t="s">
        <v>81</v>
      </c>
      <c r="K297" s="3" t="s">
        <v>1239</v>
      </c>
      <c r="L297" s="3" t="s">
        <v>1240</v>
      </c>
      <c r="M297" s="3" t="s">
        <v>545</v>
      </c>
      <c r="N297" s="3" t="s">
        <v>1187</v>
      </c>
      <c r="O297">
        <v>1</v>
      </c>
      <c r="P297" s="3" t="s">
        <v>3838</v>
      </c>
      <c r="Q297" s="3" t="s">
        <v>3838</v>
      </c>
      <c r="R297" s="3" t="s">
        <v>3838</v>
      </c>
      <c r="S297" s="3" t="s">
        <v>1244</v>
      </c>
      <c r="T297" s="3" t="s">
        <v>4862</v>
      </c>
      <c r="U297" s="3" t="s">
        <v>674</v>
      </c>
      <c r="V297" s="3" t="s">
        <v>820</v>
      </c>
      <c r="W297" s="3" t="s">
        <v>821</v>
      </c>
      <c r="X297" s="3" t="s">
        <v>821</v>
      </c>
      <c r="Y297" s="3" t="s">
        <v>583</v>
      </c>
      <c r="Z297" s="3" t="s">
        <v>4007</v>
      </c>
      <c r="AA297" s="3" t="s">
        <v>55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1</v>
      </c>
      <c r="AT297">
        <v>0</v>
      </c>
      <c r="AU297">
        <v>0</v>
      </c>
      <c r="AV297">
        <v>0</v>
      </c>
      <c r="AW297">
        <v>1</v>
      </c>
      <c r="AX297">
        <v>0</v>
      </c>
      <c r="AY297">
        <v>0</v>
      </c>
      <c r="AZ297">
        <v>0</v>
      </c>
      <c r="BA297">
        <v>1</v>
      </c>
      <c r="BB297">
        <v>0</v>
      </c>
      <c r="BC297">
        <v>0</v>
      </c>
      <c r="BD297">
        <v>0</v>
      </c>
      <c r="BE297">
        <v>1</v>
      </c>
      <c r="BF297">
        <v>0</v>
      </c>
      <c r="BG297">
        <v>0</v>
      </c>
      <c r="BH297">
        <v>0</v>
      </c>
      <c r="BI297">
        <v>1</v>
      </c>
      <c r="BJ297">
        <v>0</v>
      </c>
      <c r="BK297">
        <v>0</v>
      </c>
      <c r="BL297">
        <v>0</v>
      </c>
      <c r="BM297">
        <v>1</v>
      </c>
      <c r="BN297">
        <v>0</v>
      </c>
      <c r="BO297">
        <v>0</v>
      </c>
      <c r="BP297">
        <v>0</v>
      </c>
      <c r="BQ297">
        <v>1</v>
      </c>
      <c r="BR297">
        <v>0</v>
      </c>
      <c r="BS297">
        <v>0</v>
      </c>
      <c r="BT297">
        <v>0</v>
      </c>
      <c r="BU297">
        <v>1</v>
      </c>
      <c r="BV297">
        <v>0</v>
      </c>
      <c r="BW297">
        <v>0</v>
      </c>
      <c r="BX297">
        <v>0</v>
      </c>
      <c r="BY297">
        <v>1</v>
      </c>
      <c r="BZ297">
        <v>0</v>
      </c>
      <c r="CA297">
        <v>0</v>
      </c>
      <c r="CB297">
        <v>0</v>
      </c>
      <c r="CC297">
        <v>1</v>
      </c>
      <c r="CD297">
        <v>0</v>
      </c>
      <c r="CE297">
        <v>0</v>
      </c>
      <c r="CF297">
        <v>0</v>
      </c>
      <c r="CG297">
        <v>1</v>
      </c>
      <c r="CH297">
        <v>0</v>
      </c>
      <c r="CI297">
        <v>0</v>
      </c>
      <c r="CJ297">
        <v>0</v>
      </c>
      <c r="CK297">
        <v>1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1</v>
      </c>
      <c r="CX297">
        <v>0</v>
      </c>
      <c r="CY297">
        <v>0</v>
      </c>
      <c r="CZ297">
        <v>0</v>
      </c>
      <c r="DA297">
        <v>1</v>
      </c>
      <c r="DB297">
        <v>0</v>
      </c>
      <c r="DC297">
        <v>0</v>
      </c>
      <c r="DD297">
        <v>0</v>
      </c>
      <c r="DE297">
        <v>1</v>
      </c>
      <c r="DF297">
        <v>0</v>
      </c>
      <c r="DG297">
        <v>0</v>
      </c>
      <c r="DH297">
        <v>0</v>
      </c>
      <c r="DI297">
        <v>1</v>
      </c>
      <c r="DJ297">
        <v>0</v>
      </c>
      <c r="DK297">
        <v>0</v>
      </c>
      <c r="DL297">
        <v>0</v>
      </c>
      <c r="DM297">
        <v>2</v>
      </c>
      <c r="DN297">
        <v>0</v>
      </c>
      <c r="DO297">
        <v>0</v>
      </c>
      <c r="DP297">
        <v>0</v>
      </c>
      <c r="DQ297">
        <v>2</v>
      </c>
      <c r="DR297">
        <v>0</v>
      </c>
      <c r="DS297">
        <v>0</v>
      </c>
      <c r="DT297">
        <v>2</v>
      </c>
      <c r="DU297">
        <v>511.25</v>
      </c>
      <c r="DV297">
        <v>1</v>
      </c>
      <c r="DW297">
        <v>0</v>
      </c>
      <c r="DX297">
        <v>0</v>
      </c>
      <c r="DY297" s="4">
        <v>46545</v>
      </c>
      <c r="DZ297" s="3" t="s">
        <v>5854</v>
      </c>
      <c r="EA297">
        <v>1</v>
      </c>
      <c r="EB297">
        <v>0</v>
      </c>
      <c r="EC297">
        <v>10</v>
      </c>
      <c r="ED297">
        <v>0</v>
      </c>
      <c r="EE297">
        <v>1</v>
      </c>
      <c r="EF297">
        <v>10</v>
      </c>
      <c r="EG297">
        <v>1.111111</v>
      </c>
      <c r="EH297">
        <v>0.9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43</v>
      </c>
      <c r="C298" s="3" t="s">
        <v>13</v>
      </c>
      <c r="D298" s="3" t="s">
        <v>14</v>
      </c>
      <c r="E298" s="3" t="s">
        <v>1474</v>
      </c>
      <c r="F298" s="3" t="s">
        <v>1475</v>
      </c>
      <c r="G298" s="3" t="s">
        <v>4390</v>
      </c>
      <c r="H298" s="3" t="s">
        <v>4391</v>
      </c>
      <c r="I298" s="3" t="s">
        <v>144</v>
      </c>
      <c r="J298" s="3" t="s">
        <v>145</v>
      </c>
      <c r="K298" s="3" t="s">
        <v>1274</v>
      </c>
      <c r="L298" s="3" t="s">
        <v>1285</v>
      </c>
      <c r="M298" s="3" t="s">
        <v>545</v>
      </c>
      <c r="N298" s="3" t="s">
        <v>1187</v>
      </c>
      <c r="O298">
        <v>1</v>
      </c>
      <c r="P298" s="3" t="s">
        <v>3838</v>
      </c>
      <c r="Q298" s="3" t="s">
        <v>3838</v>
      </c>
      <c r="R298" s="3" t="s">
        <v>3838</v>
      </c>
      <c r="S298" s="3" t="s">
        <v>1051</v>
      </c>
      <c r="T298" s="3" t="s">
        <v>2376</v>
      </c>
      <c r="U298" s="3" t="s">
        <v>851</v>
      </c>
      <c r="V298" s="3" t="s">
        <v>820</v>
      </c>
      <c r="W298" s="3" t="s">
        <v>821</v>
      </c>
      <c r="X298" s="3" t="s">
        <v>821</v>
      </c>
      <c r="Y298" s="3" t="s">
        <v>583</v>
      </c>
      <c r="Z298" s="3" t="s">
        <v>4007</v>
      </c>
      <c r="AA298" s="3" t="s">
        <v>55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1</v>
      </c>
      <c r="AT298">
        <v>0</v>
      </c>
      <c r="AU298">
        <v>0</v>
      </c>
      <c r="AV298">
        <v>3</v>
      </c>
      <c r="AW298">
        <v>4</v>
      </c>
      <c r="AX298">
        <v>0</v>
      </c>
      <c r="AY298">
        <v>0</v>
      </c>
      <c r="AZ298">
        <v>0</v>
      </c>
      <c r="BA298">
        <v>2</v>
      </c>
      <c r="BB298">
        <v>0</v>
      </c>
      <c r="BC298">
        <v>0</v>
      </c>
      <c r="BD298">
        <v>0</v>
      </c>
      <c r="BE298">
        <v>2</v>
      </c>
      <c r="BF298">
        <v>0</v>
      </c>
      <c r="BG298">
        <v>0</v>
      </c>
      <c r="BH298">
        <v>0</v>
      </c>
      <c r="BI298">
        <v>1</v>
      </c>
      <c r="BJ298">
        <v>0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3</v>
      </c>
      <c r="BR298">
        <v>0</v>
      </c>
      <c r="BS298">
        <v>0</v>
      </c>
      <c r="BT298">
        <v>0</v>
      </c>
      <c r="BU298">
        <v>3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1</v>
      </c>
      <c r="CH298">
        <v>0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7</v>
      </c>
      <c r="CP298">
        <v>0</v>
      </c>
      <c r="CQ298">
        <v>0</v>
      </c>
      <c r="CR298">
        <v>0</v>
      </c>
      <c r="CS298">
        <v>7</v>
      </c>
      <c r="CT298">
        <v>0</v>
      </c>
      <c r="CU298">
        <v>0</v>
      </c>
      <c r="CV298">
        <v>0</v>
      </c>
      <c r="CW298">
        <v>22</v>
      </c>
      <c r="CX298">
        <v>0</v>
      </c>
      <c r="CY298">
        <v>0</v>
      </c>
      <c r="CZ298">
        <v>0</v>
      </c>
      <c r="DA298">
        <v>22</v>
      </c>
      <c r="DB298">
        <v>0</v>
      </c>
      <c r="DC298">
        <v>0</v>
      </c>
      <c r="DD298">
        <v>0</v>
      </c>
      <c r="DE298">
        <v>14</v>
      </c>
      <c r="DF298">
        <v>0</v>
      </c>
      <c r="DG298">
        <v>0</v>
      </c>
      <c r="DH298">
        <v>0</v>
      </c>
      <c r="DI298">
        <v>14</v>
      </c>
      <c r="DJ298">
        <v>0</v>
      </c>
      <c r="DK298">
        <v>0</v>
      </c>
      <c r="DL298">
        <v>0</v>
      </c>
      <c r="DM298">
        <v>5</v>
      </c>
      <c r="DN298">
        <v>0</v>
      </c>
      <c r="DO298">
        <v>0</v>
      </c>
      <c r="DP298">
        <v>0</v>
      </c>
      <c r="DQ298">
        <v>5</v>
      </c>
      <c r="DR298">
        <v>0</v>
      </c>
      <c r="DS298">
        <v>0</v>
      </c>
      <c r="DT298">
        <v>15</v>
      </c>
      <c r="DU298">
        <v>1.94</v>
      </c>
      <c r="DV298">
        <v>0</v>
      </c>
      <c r="DW298">
        <v>0</v>
      </c>
      <c r="DX298">
        <v>0</v>
      </c>
      <c r="DY298" s="4">
        <v>46629</v>
      </c>
      <c r="DZ298" s="3" t="s">
        <v>5854</v>
      </c>
      <c r="EA298">
        <v>10</v>
      </c>
      <c r="EB298">
        <v>0</v>
      </c>
      <c r="EC298">
        <v>59</v>
      </c>
      <c r="ED298">
        <v>0</v>
      </c>
      <c r="EE298">
        <v>10</v>
      </c>
      <c r="EF298">
        <v>59</v>
      </c>
      <c r="EG298">
        <v>6.5555560000000002</v>
      </c>
      <c r="EH298">
        <v>1.53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43</v>
      </c>
      <c r="C299" s="3" t="s">
        <v>13</v>
      </c>
      <c r="D299" s="3" t="s">
        <v>14</v>
      </c>
      <c r="E299" s="3" t="s">
        <v>1516</v>
      </c>
      <c r="F299" s="3" t="s">
        <v>543</v>
      </c>
      <c r="G299" s="3" t="s">
        <v>1517</v>
      </c>
      <c r="H299" s="3" t="s">
        <v>1518</v>
      </c>
      <c r="I299" s="3" t="s">
        <v>308</v>
      </c>
      <c r="J299" s="3" t="s">
        <v>309</v>
      </c>
      <c r="K299" s="3" t="s">
        <v>1274</v>
      </c>
      <c r="L299" s="3" t="s">
        <v>1275</v>
      </c>
      <c r="M299" s="3" t="s">
        <v>545</v>
      </c>
      <c r="N299" s="3" t="s">
        <v>1187</v>
      </c>
      <c r="O299">
        <v>1</v>
      </c>
      <c r="P299" s="3" t="s">
        <v>3838</v>
      </c>
      <c r="Q299" s="3" t="s">
        <v>3838</v>
      </c>
      <c r="R299" s="3" t="s">
        <v>3838</v>
      </c>
      <c r="S299" s="3" t="s">
        <v>5030</v>
      </c>
      <c r="T299" s="3" t="s">
        <v>5031</v>
      </c>
      <c r="U299" s="3" t="s">
        <v>557</v>
      </c>
      <c r="V299" s="3" t="s">
        <v>548</v>
      </c>
      <c r="W299" s="3" t="s">
        <v>548</v>
      </c>
      <c r="X299" s="3" t="s">
        <v>4829</v>
      </c>
      <c r="Y299" s="3" t="s">
        <v>583</v>
      </c>
      <c r="Z299" s="3" t="s">
        <v>4008</v>
      </c>
      <c r="AA299" s="3" t="s">
        <v>550</v>
      </c>
      <c r="AB299">
        <v>0</v>
      </c>
      <c r="AC299">
        <v>0</v>
      </c>
      <c r="AD299">
        <v>8</v>
      </c>
      <c r="AE299">
        <v>0</v>
      </c>
      <c r="AF299">
        <v>0</v>
      </c>
      <c r="AG299">
        <v>8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0</v>
      </c>
      <c r="DO299">
        <v>0</v>
      </c>
      <c r="DP299">
        <v>0</v>
      </c>
      <c r="DQ299">
        <v>0</v>
      </c>
      <c r="DR299">
        <v>0</v>
      </c>
      <c r="DS299">
        <v>0</v>
      </c>
      <c r="DT299">
        <v>11</v>
      </c>
      <c r="DU299">
        <v>1E-4</v>
      </c>
      <c r="DV299">
        <v>0</v>
      </c>
      <c r="DW299">
        <v>0</v>
      </c>
      <c r="DX299">
        <v>0</v>
      </c>
      <c r="DY299" s="4">
        <v>46932</v>
      </c>
      <c r="DZ299" s="3" t="s">
        <v>5854</v>
      </c>
      <c r="EA299">
        <v>11</v>
      </c>
      <c r="EB299">
        <v>0</v>
      </c>
      <c r="EC299">
        <v>8</v>
      </c>
      <c r="ED299">
        <v>0</v>
      </c>
      <c r="EE299">
        <v>11</v>
      </c>
      <c r="EF299">
        <v>8</v>
      </c>
      <c r="EG299">
        <v>8</v>
      </c>
      <c r="EH299">
        <v>1.38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43</v>
      </c>
      <c r="C300" s="3" t="s">
        <v>13</v>
      </c>
      <c r="D300" s="3" t="s">
        <v>14</v>
      </c>
      <c r="E300" s="3" t="s">
        <v>1452</v>
      </c>
      <c r="F300" s="3" t="s">
        <v>1453</v>
      </c>
      <c r="G300" s="3" t="s">
        <v>1419</v>
      </c>
      <c r="H300" s="3" t="s">
        <v>1420</v>
      </c>
      <c r="I300" s="3" t="s">
        <v>232</v>
      </c>
      <c r="J300" s="3" t="s">
        <v>233</v>
      </c>
      <c r="K300" s="3" t="s">
        <v>1274</v>
      </c>
      <c r="L300" s="3" t="s">
        <v>1285</v>
      </c>
      <c r="M300" s="3" t="s">
        <v>545</v>
      </c>
      <c r="N300" s="3" t="s">
        <v>1187</v>
      </c>
      <c r="O300">
        <v>3</v>
      </c>
      <c r="P300" s="3" t="s">
        <v>3838</v>
      </c>
      <c r="Q300" s="3" t="s">
        <v>3838</v>
      </c>
      <c r="R300" s="3" t="s">
        <v>3838</v>
      </c>
      <c r="S300" s="3" t="s">
        <v>1146</v>
      </c>
      <c r="T300" s="3" t="s">
        <v>4572</v>
      </c>
      <c r="U300" s="3" t="s">
        <v>560</v>
      </c>
      <c r="V300" s="3" t="s">
        <v>548</v>
      </c>
      <c r="W300" s="3" t="s">
        <v>4825</v>
      </c>
      <c r="X300" s="3" t="s">
        <v>4826</v>
      </c>
      <c r="Y300" s="3" t="s">
        <v>549</v>
      </c>
      <c r="Z300" s="3" t="s">
        <v>4008</v>
      </c>
      <c r="AA300" s="3" t="s">
        <v>550</v>
      </c>
      <c r="AB300">
        <v>0</v>
      </c>
      <c r="AC300">
        <v>0</v>
      </c>
      <c r="AD300">
        <v>1</v>
      </c>
      <c r="AE300">
        <v>0</v>
      </c>
      <c r="AF300">
        <v>0</v>
      </c>
      <c r="AG300">
        <v>1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1</v>
      </c>
      <c r="AU300">
        <v>0</v>
      </c>
      <c r="AV300">
        <v>0</v>
      </c>
      <c r="AW300">
        <v>1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1</v>
      </c>
      <c r="BK300">
        <v>0</v>
      </c>
      <c r="BL300">
        <v>0</v>
      </c>
      <c r="BM300">
        <v>1</v>
      </c>
      <c r="BN300">
        <v>0</v>
      </c>
      <c r="BO300">
        <v>0</v>
      </c>
      <c r="BP300">
        <v>0</v>
      </c>
      <c r="BQ300">
        <v>0</v>
      </c>
      <c r="BR300">
        <v>4</v>
      </c>
      <c r="BS300">
        <v>0</v>
      </c>
      <c r="BT300">
        <v>0</v>
      </c>
      <c r="BU300">
        <v>4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3</v>
      </c>
      <c r="CY300">
        <v>0</v>
      </c>
      <c r="CZ300">
        <v>0</v>
      </c>
      <c r="DA300">
        <v>3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2</v>
      </c>
      <c r="DU300">
        <v>17.570688000000001</v>
      </c>
      <c r="DV300">
        <v>0</v>
      </c>
      <c r="DW300">
        <v>0</v>
      </c>
      <c r="DX300">
        <v>0</v>
      </c>
      <c r="DY300" s="4">
        <v>46112</v>
      </c>
      <c r="DZ300" s="3" t="s">
        <v>5854</v>
      </c>
      <c r="EA300">
        <v>2</v>
      </c>
      <c r="EB300">
        <v>0</v>
      </c>
      <c r="EC300">
        <v>10</v>
      </c>
      <c r="ED300">
        <v>0</v>
      </c>
      <c r="EE300">
        <v>2</v>
      </c>
      <c r="EF300">
        <v>10</v>
      </c>
      <c r="EG300">
        <v>2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43</v>
      </c>
      <c r="C301" s="3" t="s">
        <v>13</v>
      </c>
      <c r="D301" s="3" t="s">
        <v>14</v>
      </c>
      <c r="E301" s="3" t="s">
        <v>1516</v>
      </c>
      <c r="F301" s="3" t="s">
        <v>543</v>
      </c>
      <c r="G301" s="3" t="s">
        <v>1517</v>
      </c>
      <c r="H301" s="3" t="s">
        <v>1518</v>
      </c>
      <c r="I301" s="3" t="s">
        <v>438</v>
      </c>
      <c r="J301" s="3" t="s">
        <v>439</v>
      </c>
      <c r="K301" s="3" t="s">
        <v>1274</v>
      </c>
      <c r="L301" s="3" t="s">
        <v>1275</v>
      </c>
      <c r="M301" s="3" t="s">
        <v>545</v>
      </c>
      <c r="N301" s="3" t="s">
        <v>1187</v>
      </c>
      <c r="O301">
        <v>1</v>
      </c>
      <c r="P301" s="3" t="s">
        <v>3838</v>
      </c>
      <c r="Q301" s="3" t="s">
        <v>3838</v>
      </c>
      <c r="R301" s="3" t="s">
        <v>3838</v>
      </c>
      <c r="S301" s="3" t="s">
        <v>635</v>
      </c>
      <c r="T301" s="3" t="s">
        <v>2938</v>
      </c>
      <c r="U301" s="3" t="s">
        <v>557</v>
      </c>
      <c r="V301" s="3" t="s">
        <v>548</v>
      </c>
      <c r="W301" s="3" t="s">
        <v>548</v>
      </c>
      <c r="X301" s="3" t="s">
        <v>4829</v>
      </c>
      <c r="Y301" s="3" t="s">
        <v>549</v>
      </c>
      <c r="Z301" s="3" t="s">
        <v>576</v>
      </c>
      <c r="AA301" s="3" t="s">
        <v>550</v>
      </c>
      <c r="AB301">
        <v>0</v>
      </c>
      <c r="AC301">
        <v>2</v>
      </c>
      <c r="AD301">
        <v>0</v>
      </c>
      <c r="AE301">
        <v>0</v>
      </c>
      <c r="AF301">
        <v>0</v>
      </c>
      <c r="AG301">
        <v>2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6</v>
      </c>
      <c r="CH301">
        <v>0</v>
      </c>
      <c r="CI301">
        <v>0</v>
      </c>
      <c r="CJ301">
        <v>0</v>
      </c>
      <c r="CK301">
        <v>6</v>
      </c>
      <c r="CL301">
        <v>0</v>
      </c>
      <c r="CM301">
        <v>0</v>
      </c>
      <c r="CN301">
        <v>0</v>
      </c>
      <c r="CO301">
        <v>9</v>
      </c>
      <c r="CP301">
        <v>0</v>
      </c>
      <c r="CQ301">
        <v>0</v>
      </c>
      <c r="CR301">
        <v>0</v>
      </c>
      <c r="CS301">
        <v>9</v>
      </c>
      <c r="CT301">
        <v>0</v>
      </c>
      <c r="CU301">
        <v>0</v>
      </c>
      <c r="CV301">
        <v>0</v>
      </c>
      <c r="CW301">
        <v>2</v>
      </c>
      <c r="CX301">
        <v>0</v>
      </c>
      <c r="CY301">
        <v>0</v>
      </c>
      <c r="CZ301">
        <v>0</v>
      </c>
      <c r="DA301">
        <v>2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7</v>
      </c>
      <c r="DU301">
        <v>0.41</v>
      </c>
      <c r="DV301">
        <v>0</v>
      </c>
      <c r="DW301">
        <v>0</v>
      </c>
      <c r="DX301">
        <v>0</v>
      </c>
      <c r="DY301" s="4">
        <v>46140</v>
      </c>
      <c r="DZ301" s="3" t="s">
        <v>5854</v>
      </c>
      <c r="EA301">
        <v>7</v>
      </c>
      <c r="EB301">
        <v>0</v>
      </c>
      <c r="EC301">
        <v>19</v>
      </c>
      <c r="ED301">
        <v>0</v>
      </c>
      <c r="EE301">
        <v>7</v>
      </c>
      <c r="EF301">
        <v>19</v>
      </c>
      <c r="EG301">
        <v>4.75</v>
      </c>
      <c r="EH301">
        <v>1.47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43</v>
      </c>
      <c r="C302" s="3" t="s">
        <v>13</v>
      </c>
      <c r="D302" s="3" t="s">
        <v>14</v>
      </c>
      <c r="E302" s="3" t="s">
        <v>1417</v>
      </c>
      <c r="F302" s="3" t="s">
        <v>1418</v>
      </c>
      <c r="G302" s="3" t="s">
        <v>1419</v>
      </c>
      <c r="H302" s="3" t="s">
        <v>1420</v>
      </c>
      <c r="I302" s="3" t="s">
        <v>152</v>
      </c>
      <c r="J302" s="3" t="s">
        <v>153</v>
      </c>
      <c r="K302" s="3" t="s">
        <v>1274</v>
      </c>
      <c r="L302" s="3" t="s">
        <v>1275</v>
      </c>
      <c r="M302" s="3" t="s">
        <v>545</v>
      </c>
      <c r="N302" s="3" t="s">
        <v>1187</v>
      </c>
      <c r="O302">
        <v>1</v>
      </c>
      <c r="P302" s="3" t="s">
        <v>3838</v>
      </c>
      <c r="Q302" s="3" t="s">
        <v>3838</v>
      </c>
      <c r="R302" s="3" t="s">
        <v>3838</v>
      </c>
      <c r="S302" s="3" t="s">
        <v>2148</v>
      </c>
      <c r="T302" s="3" t="s">
        <v>2327</v>
      </c>
      <c r="U302" s="3" t="s">
        <v>557</v>
      </c>
      <c r="V302" s="3" t="s">
        <v>548</v>
      </c>
      <c r="W302" s="3" t="s">
        <v>548</v>
      </c>
      <c r="X302" s="3" t="s">
        <v>4829</v>
      </c>
      <c r="Y302" s="3" t="s">
        <v>583</v>
      </c>
      <c r="Z302" s="3" t="s">
        <v>4008</v>
      </c>
      <c r="AA302" s="3" t="s">
        <v>550</v>
      </c>
      <c r="AB302">
        <v>0</v>
      </c>
      <c r="AC302">
        <v>0</v>
      </c>
      <c r="AD302">
        <v>6</v>
      </c>
      <c r="AE302">
        <v>0</v>
      </c>
      <c r="AF302">
        <v>0</v>
      </c>
      <c r="AG302">
        <v>6</v>
      </c>
      <c r="AH302">
        <v>0</v>
      </c>
      <c r="AI302">
        <v>0</v>
      </c>
      <c r="AJ302">
        <v>0</v>
      </c>
      <c r="AK302">
        <v>0</v>
      </c>
      <c r="AL302">
        <v>7</v>
      </c>
      <c r="AM302">
        <v>0</v>
      </c>
      <c r="AN302">
        <v>0</v>
      </c>
      <c r="AO302">
        <v>7</v>
      </c>
      <c r="AP302">
        <v>0</v>
      </c>
      <c r="AQ302">
        <v>0</v>
      </c>
      <c r="AR302">
        <v>0</v>
      </c>
      <c r="AS302">
        <v>0</v>
      </c>
      <c r="AT302">
        <v>2</v>
      </c>
      <c r="AU302">
        <v>0</v>
      </c>
      <c r="AV302">
        <v>0</v>
      </c>
      <c r="AW302">
        <v>2</v>
      </c>
      <c r="AX302">
        <v>0</v>
      </c>
      <c r="AY302">
        <v>0</v>
      </c>
      <c r="AZ302">
        <v>0</v>
      </c>
      <c r="BA302">
        <v>0</v>
      </c>
      <c r="BB302">
        <v>3</v>
      </c>
      <c r="BC302">
        <v>0</v>
      </c>
      <c r="BD302">
        <v>0</v>
      </c>
      <c r="BE302">
        <v>3</v>
      </c>
      <c r="BF302">
        <v>0</v>
      </c>
      <c r="BG302">
        <v>0</v>
      </c>
      <c r="BH302">
        <v>0</v>
      </c>
      <c r="BI302">
        <v>0</v>
      </c>
      <c r="BJ302">
        <v>3</v>
      </c>
      <c r="BK302">
        <v>0</v>
      </c>
      <c r="BL302">
        <v>0</v>
      </c>
      <c r="BM302">
        <v>3</v>
      </c>
      <c r="BN302">
        <v>0</v>
      </c>
      <c r="BO302">
        <v>0</v>
      </c>
      <c r="BP302">
        <v>0</v>
      </c>
      <c r="BQ302">
        <v>0</v>
      </c>
      <c r="BR302">
        <v>4</v>
      </c>
      <c r="BS302">
        <v>0</v>
      </c>
      <c r="BT302">
        <v>0</v>
      </c>
      <c r="BU302">
        <v>4</v>
      </c>
      <c r="BV302">
        <v>0</v>
      </c>
      <c r="BW302">
        <v>0</v>
      </c>
      <c r="BX302">
        <v>0</v>
      </c>
      <c r="BY302">
        <v>0</v>
      </c>
      <c r="BZ302">
        <v>3</v>
      </c>
      <c r="CA302">
        <v>0</v>
      </c>
      <c r="CB302">
        <v>0</v>
      </c>
      <c r="CC302">
        <v>3</v>
      </c>
      <c r="CD302">
        <v>0</v>
      </c>
      <c r="CE302">
        <v>0</v>
      </c>
      <c r="CF302">
        <v>0</v>
      </c>
      <c r="CG302">
        <v>0</v>
      </c>
      <c r="CH302">
        <v>2</v>
      </c>
      <c r="CI302">
        <v>0</v>
      </c>
      <c r="CJ302">
        <v>0</v>
      </c>
      <c r="CK302">
        <v>2</v>
      </c>
      <c r="CL302">
        <v>0</v>
      </c>
      <c r="CM302">
        <v>0</v>
      </c>
      <c r="CN302">
        <v>0</v>
      </c>
      <c r="CO302">
        <v>0</v>
      </c>
      <c r="CP302">
        <v>2</v>
      </c>
      <c r="CQ302">
        <v>0</v>
      </c>
      <c r="CR302">
        <v>0</v>
      </c>
      <c r="CS302">
        <v>2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3</v>
      </c>
      <c r="DG302">
        <v>0</v>
      </c>
      <c r="DH302">
        <v>0</v>
      </c>
      <c r="DI302">
        <v>3</v>
      </c>
      <c r="DJ302">
        <v>0</v>
      </c>
      <c r="DK302">
        <v>0</v>
      </c>
      <c r="DL302">
        <v>0</v>
      </c>
      <c r="DM302">
        <v>0</v>
      </c>
      <c r="DN302">
        <v>1</v>
      </c>
      <c r="DO302">
        <v>0</v>
      </c>
      <c r="DP302">
        <v>0</v>
      </c>
      <c r="DQ302">
        <v>1</v>
      </c>
      <c r="DR302">
        <v>0</v>
      </c>
      <c r="DS302">
        <v>0</v>
      </c>
      <c r="DT302">
        <v>0</v>
      </c>
      <c r="DU302">
        <v>1.2999999999999999E-4</v>
      </c>
      <c r="DV302">
        <v>4</v>
      </c>
      <c r="DW302">
        <v>0</v>
      </c>
      <c r="DX302">
        <v>0</v>
      </c>
      <c r="DY302" s="4">
        <v>47299</v>
      </c>
      <c r="DZ302" s="3" t="s">
        <v>5854</v>
      </c>
      <c r="EA302">
        <v>3</v>
      </c>
      <c r="EB302">
        <v>0</v>
      </c>
      <c r="EC302">
        <v>37</v>
      </c>
      <c r="ED302">
        <v>0</v>
      </c>
      <c r="EE302">
        <v>3</v>
      </c>
      <c r="EF302">
        <v>37</v>
      </c>
      <c r="EG302">
        <v>3.0833330000000001</v>
      </c>
      <c r="EH302">
        <v>0.97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43</v>
      </c>
      <c r="C303" s="3" t="s">
        <v>13</v>
      </c>
      <c r="D303" s="3" t="s">
        <v>14</v>
      </c>
      <c r="E303" s="3" t="s">
        <v>1417</v>
      </c>
      <c r="F303" s="3" t="s">
        <v>1418</v>
      </c>
      <c r="G303" s="3" t="s">
        <v>1419</v>
      </c>
      <c r="H303" s="3" t="s">
        <v>1420</v>
      </c>
      <c r="I303" s="3" t="s">
        <v>154</v>
      </c>
      <c r="J303" s="3" t="s">
        <v>155</v>
      </c>
      <c r="K303" s="3" t="s">
        <v>1274</v>
      </c>
      <c r="L303" s="3" t="s">
        <v>1285</v>
      </c>
      <c r="M303" s="3" t="s">
        <v>545</v>
      </c>
      <c r="N303" s="3" t="s">
        <v>1187</v>
      </c>
      <c r="O303">
        <v>1</v>
      </c>
      <c r="P303" s="3" t="s">
        <v>3838</v>
      </c>
      <c r="Q303" s="3" t="s">
        <v>3838</v>
      </c>
      <c r="R303" s="3" t="s">
        <v>3838</v>
      </c>
      <c r="S303" s="3" t="s">
        <v>1433</v>
      </c>
      <c r="T303" s="3" t="s">
        <v>2281</v>
      </c>
      <c r="U303" s="3" t="s">
        <v>674</v>
      </c>
      <c r="V303" s="3" t="s">
        <v>820</v>
      </c>
      <c r="W303" s="3" t="s">
        <v>821</v>
      </c>
      <c r="X303" s="3" t="s">
        <v>821</v>
      </c>
      <c r="Y303" s="3" t="s">
        <v>549</v>
      </c>
      <c r="Z303" s="3" t="s">
        <v>4007</v>
      </c>
      <c r="AA303" s="3" t="s">
        <v>55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2</v>
      </c>
      <c r="CX303">
        <v>0</v>
      </c>
      <c r="CY303">
        <v>0</v>
      </c>
      <c r="CZ303">
        <v>0</v>
      </c>
      <c r="DA303">
        <v>2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3</v>
      </c>
      <c r="DU303">
        <v>7.3624999999999998</v>
      </c>
      <c r="DV303">
        <v>0</v>
      </c>
      <c r="DW303">
        <v>0</v>
      </c>
      <c r="DX303">
        <v>0</v>
      </c>
      <c r="DY303" s="4">
        <v>46996</v>
      </c>
      <c r="DZ303" s="3" t="s">
        <v>5854</v>
      </c>
      <c r="EA303">
        <v>3</v>
      </c>
      <c r="EB303">
        <v>0</v>
      </c>
      <c r="EC303">
        <v>2</v>
      </c>
      <c r="ED303">
        <v>0</v>
      </c>
      <c r="EE303">
        <v>3</v>
      </c>
      <c r="EF303">
        <v>2</v>
      </c>
      <c r="EG303">
        <v>2</v>
      </c>
      <c r="EH303">
        <v>1.5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43</v>
      </c>
      <c r="C304" s="3" t="s">
        <v>13</v>
      </c>
      <c r="D304" s="3" t="s">
        <v>14</v>
      </c>
      <c r="E304" s="3" t="s">
        <v>1417</v>
      </c>
      <c r="F304" s="3" t="s">
        <v>1418</v>
      </c>
      <c r="G304" s="3" t="s">
        <v>1419</v>
      </c>
      <c r="H304" s="3" t="s">
        <v>1420</v>
      </c>
      <c r="I304" s="3" t="s">
        <v>82</v>
      </c>
      <c r="J304" s="3" t="s">
        <v>83</v>
      </c>
      <c r="K304" s="3" t="s">
        <v>1239</v>
      </c>
      <c r="L304" s="3" t="s">
        <v>1240</v>
      </c>
      <c r="M304" s="3" t="s">
        <v>545</v>
      </c>
      <c r="N304" s="3" t="s">
        <v>1187</v>
      </c>
      <c r="O304">
        <v>2</v>
      </c>
      <c r="P304" s="3" t="s">
        <v>3838</v>
      </c>
      <c r="Q304" s="3" t="s">
        <v>3838</v>
      </c>
      <c r="R304" s="3" t="s">
        <v>3838</v>
      </c>
      <c r="S304" s="3" t="s">
        <v>693</v>
      </c>
      <c r="T304" s="3" t="s">
        <v>2721</v>
      </c>
      <c r="U304" s="3" t="s">
        <v>547</v>
      </c>
      <c r="V304" s="3" t="s">
        <v>548</v>
      </c>
      <c r="W304" s="3" t="s">
        <v>548</v>
      </c>
      <c r="X304" s="3" t="s">
        <v>4829</v>
      </c>
      <c r="Y304" s="3" t="s">
        <v>549</v>
      </c>
      <c r="Z304" s="3" t="s">
        <v>576</v>
      </c>
      <c r="AA304" s="3" t="s">
        <v>550</v>
      </c>
      <c r="AB304">
        <v>70</v>
      </c>
      <c r="AC304">
        <v>152</v>
      </c>
      <c r="AD304">
        <v>0</v>
      </c>
      <c r="AE304">
        <v>0</v>
      </c>
      <c r="AF304">
        <v>0</v>
      </c>
      <c r="AG304">
        <v>222</v>
      </c>
      <c r="AH304">
        <v>0</v>
      </c>
      <c r="AI304">
        <v>0</v>
      </c>
      <c r="AJ304">
        <v>5</v>
      </c>
      <c r="AK304">
        <v>192</v>
      </c>
      <c r="AL304">
        <v>0</v>
      </c>
      <c r="AM304">
        <v>0</v>
      </c>
      <c r="AN304">
        <v>0</v>
      </c>
      <c r="AO304">
        <v>197</v>
      </c>
      <c r="AP304">
        <v>0</v>
      </c>
      <c r="AQ304">
        <v>0</v>
      </c>
      <c r="AR304">
        <v>55</v>
      </c>
      <c r="AS304">
        <v>228</v>
      </c>
      <c r="AT304">
        <v>0</v>
      </c>
      <c r="AU304">
        <v>0</v>
      </c>
      <c r="AV304">
        <v>0</v>
      </c>
      <c r="AW304">
        <v>283</v>
      </c>
      <c r="AX304">
        <v>0</v>
      </c>
      <c r="AY304">
        <v>0</v>
      </c>
      <c r="AZ304">
        <v>20</v>
      </c>
      <c r="BA304">
        <v>250</v>
      </c>
      <c r="BB304">
        <v>0</v>
      </c>
      <c r="BC304">
        <v>0</v>
      </c>
      <c r="BD304">
        <v>0</v>
      </c>
      <c r="BE304">
        <v>270</v>
      </c>
      <c r="BF304">
        <v>0</v>
      </c>
      <c r="BG304">
        <v>0</v>
      </c>
      <c r="BH304">
        <v>16</v>
      </c>
      <c r="BI304">
        <v>186</v>
      </c>
      <c r="BJ304">
        <v>0</v>
      </c>
      <c r="BK304">
        <v>0</v>
      </c>
      <c r="BL304">
        <v>0</v>
      </c>
      <c r="BM304">
        <v>202</v>
      </c>
      <c r="BN304">
        <v>0</v>
      </c>
      <c r="BO304">
        <v>0</v>
      </c>
      <c r="BP304">
        <v>15</v>
      </c>
      <c r="BQ304">
        <v>218</v>
      </c>
      <c r="BR304">
        <v>0</v>
      </c>
      <c r="BS304">
        <v>0</v>
      </c>
      <c r="BT304">
        <v>0</v>
      </c>
      <c r="BU304">
        <v>233</v>
      </c>
      <c r="BV304">
        <v>0</v>
      </c>
      <c r="BW304">
        <v>0</v>
      </c>
      <c r="BX304">
        <v>10</v>
      </c>
      <c r="BY304">
        <v>135</v>
      </c>
      <c r="BZ304">
        <v>0</v>
      </c>
      <c r="CA304">
        <v>0</v>
      </c>
      <c r="CB304">
        <v>0</v>
      </c>
      <c r="CC304">
        <v>145</v>
      </c>
      <c r="CD304">
        <v>0</v>
      </c>
      <c r="CE304">
        <v>0</v>
      </c>
      <c r="CF304">
        <v>42</v>
      </c>
      <c r="CG304">
        <v>278</v>
      </c>
      <c r="CH304">
        <v>0</v>
      </c>
      <c r="CI304">
        <v>0</v>
      </c>
      <c r="CJ304">
        <v>0</v>
      </c>
      <c r="CK304">
        <v>320</v>
      </c>
      <c r="CL304">
        <v>0</v>
      </c>
      <c r="CM304">
        <v>0</v>
      </c>
      <c r="CN304">
        <v>10</v>
      </c>
      <c r="CO304">
        <v>291</v>
      </c>
      <c r="CP304">
        <v>0</v>
      </c>
      <c r="CQ304">
        <v>0</v>
      </c>
      <c r="CR304">
        <v>0</v>
      </c>
      <c r="CS304">
        <v>301</v>
      </c>
      <c r="CT304">
        <v>0</v>
      </c>
      <c r="CU304">
        <v>0</v>
      </c>
      <c r="CV304">
        <v>17</v>
      </c>
      <c r="CW304">
        <v>236</v>
      </c>
      <c r="CX304">
        <v>0</v>
      </c>
      <c r="CY304">
        <v>0</v>
      </c>
      <c r="CZ304">
        <v>0</v>
      </c>
      <c r="DA304">
        <v>253</v>
      </c>
      <c r="DB304">
        <v>0</v>
      </c>
      <c r="DC304">
        <v>0</v>
      </c>
      <c r="DD304">
        <v>40</v>
      </c>
      <c r="DE304">
        <v>243</v>
      </c>
      <c r="DF304">
        <v>0</v>
      </c>
      <c r="DG304">
        <v>0</v>
      </c>
      <c r="DH304">
        <v>0</v>
      </c>
      <c r="DI304">
        <v>283</v>
      </c>
      <c r="DJ304">
        <v>0</v>
      </c>
      <c r="DK304">
        <v>0</v>
      </c>
      <c r="DL304">
        <v>10</v>
      </c>
      <c r="DM304">
        <v>289</v>
      </c>
      <c r="DN304">
        <v>0</v>
      </c>
      <c r="DO304">
        <v>0</v>
      </c>
      <c r="DP304">
        <v>0</v>
      </c>
      <c r="DQ304">
        <v>299</v>
      </c>
      <c r="DR304">
        <v>0</v>
      </c>
      <c r="DS304">
        <v>0</v>
      </c>
      <c r="DT304">
        <v>756</v>
      </c>
      <c r="DU304">
        <v>0.1</v>
      </c>
      <c r="DV304">
        <v>0</v>
      </c>
      <c r="DW304">
        <v>400</v>
      </c>
      <c r="DX304">
        <v>0</v>
      </c>
      <c r="DY304" s="4">
        <v>47149</v>
      </c>
      <c r="DZ304" s="3" t="s">
        <v>5854</v>
      </c>
      <c r="EA304">
        <v>457</v>
      </c>
      <c r="EB304">
        <v>0</v>
      </c>
      <c r="EC304">
        <v>3008</v>
      </c>
      <c r="ED304">
        <v>0</v>
      </c>
      <c r="EE304">
        <v>457</v>
      </c>
      <c r="EF304">
        <v>3008</v>
      </c>
      <c r="EG304">
        <v>250.66666699999999</v>
      </c>
      <c r="EH304">
        <v>1.8199999999999998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43</v>
      </c>
      <c r="C305" s="3" t="s">
        <v>13</v>
      </c>
      <c r="D305" s="3" t="s">
        <v>14</v>
      </c>
      <c r="E305" s="3" t="s">
        <v>1516</v>
      </c>
      <c r="F305" s="3" t="s">
        <v>543</v>
      </c>
      <c r="G305" s="3" t="s">
        <v>1517</v>
      </c>
      <c r="H305" s="3" t="s">
        <v>1518</v>
      </c>
      <c r="I305" s="3" t="s">
        <v>300</v>
      </c>
      <c r="J305" s="3" t="s">
        <v>301</v>
      </c>
      <c r="K305" s="3" t="s">
        <v>1274</v>
      </c>
      <c r="L305" s="3" t="s">
        <v>1285</v>
      </c>
      <c r="M305" s="3" t="s">
        <v>545</v>
      </c>
      <c r="N305" s="3" t="s">
        <v>1187</v>
      </c>
      <c r="O305">
        <v>1</v>
      </c>
      <c r="P305" s="3" t="s">
        <v>3838</v>
      </c>
      <c r="Q305" s="3" t="s">
        <v>3838</v>
      </c>
      <c r="R305" s="3" t="s">
        <v>3838</v>
      </c>
      <c r="S305" s="3" t="s">
        <v>984</v>
      </c>
      <c r="T305" s="3" t="s">
        <v>3084</v>
      </c>
      <c r="U305" s="3" t="s">
        <v>674</v>
      </c>
      <c r="V305" s="3" t="s">
        <v>820</v>
      </c>
      <c r="W305" s="3" t="s">
        <v>821</v>
      </c>
      <c r="X305" s="3" t="s">
        <v>821</v>
      </c>
      <c r="Y305" s="3" t="s">
        <v>549</v>
      </c>
      <c r="Z305" s="3" t="s">
        <v>4007</v>
      </c>
      <c r="AA305" s="3" t="s">
        <v>550</v>
      </c>
      <c r="AB305">
        <v>0</v>
      </c>
      <c r="AC305">
        <v>0</v>
      </c>
      <c r="AD305">
        <v>20</v>
      </c>
      <c r="AE305">
        <v>0</v>
      </c>
      <c r="AF305">
        <v>0</v>
      </c>
      <c r="AG305">
        <v>2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40</v>
      </c>
      <c r="BK305">
        <v>0</v>
      </c>
      <c r="BL305">
        <v>0</v>
      </c>
      <c r="BM305">
        <v>40</v>
      </c>
      <c r="BN305">
        <v>0</v>
      </c>
      <c r="BO305">
        <v>0</v>
      </c>
      <c r="BP305">
        <v>0</v>
      </c>
      <c r="BQ305">
        <v>0</v>
      </c>
      <c r="BR305">
        <v>10</v>
      </c>
      <c r="BS305">
        <v>0</v>
      </c>
      <c r="BT305">
        <v>0</v>
      </c>
      <c r="BU305">
        <v>10</v>
      </c>
      <c r="BV305">
        <v>0</v>
      </c>
      <c r="BW305">
        <v>0</v>
      </c>
      <c r="BX305">
        <v>0</v>
      </c>
      <c r="BY305">
        <v>0</v>
      </c>
      <c r="BZ305">
        <v>296</v>
      </c>
      <c r="CA305">
        <v>0</v>
      </c>
      <c r="CB305">
        <v>0</v>
      </c>
      <c r="CC305">
        <v>296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10</v>
      </c>
      <c r="CQ305">
        <v>0</v>
      </c>
      <c r="CR305">
        <v>0</v>
      </c>
      <c r="CS305">
        <v>10</v>
      </c>
      <c r="CT305">
        <v>0</v>
      </c>
      <c r="CU305">
        <v>0</v>
      </c>
      <c r="CV305">
        <v>0</v>
      </c>
      <c r="CW305">
        <v>0</v>
      </c>
      <c r="CX305">
        <v>14</v>
      </c>
      <c r="CY305">
        <v>0</v>
      </c>
      <c r="CZ305">
        <v>0</v>
      </c>
      <c r="DA305">
        <v>14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10</v>
      </c>
      <c r="DO305">
        <v>0</v>
      </c>
      <c r="DP305">
        <v>0</v>
      </c>
      <c r="DQ305">
        <v>10</v>
      </c>
      <c r="DR305">
        <v>0</v>
      </c>
      <c r="DS305">
        <v>0</v>
      </c>
      <c r="DT305">
        <v>50</v>
      </c>
      <c r="DU305">
        <v>0.1225</v>
      </c>
      <c r="DV305">
        <v>0</v>
      </c>
      <c r="DW305">
        <v>0</v>
      </c>
      <c r="DX305">
        <v>0</v>
      </c>
      <c r="DY305" s="4">
        <v>46477</v>
      </c>
      <c r="DZ305" s="3" t="s">
        <v>5854</v>
      </c>
      <c r="EA305">
        <v>40</v>
      </c>
      <c r="EB305">
        <v>0</v>
      </c>
      <c r="EC305">
        <v>400</v>
      </c>
      <c r="ED305">
        <v>0</v>
      </c>
      <c r="EE305">
        <v>40</v>
      </c>
      <c r="EF305">
        <v>400</v>
      </c>
      <c r="EG305">
        <v>57.142856999999999</v>
      </c>
      <c r="EH305">
        <v>0.7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43</v>
      </c>
      <c r="C306" s="3" t="s">
        <v>13</v>
      </c>
      <c r="D306" s="3" t="s">
        <v>14</v>
      </c>
      <c r="E306" s="3" t="s">
        <v>1516</v>
      </c>
      <c r="F306" s="3" t="s">
        <v>543</v>
      </c>
      <c r="G306" s="3" t="s">
        <v>1517</v>
      </c>
      <c r="H306" s="3" t="s">
        <v>1518</v>
      </c>
      <c r="I306" s="3" t="s">
        <v>208</v>
      </c>
      <c r="J306" s="3" t="s">
        <v>209</v>
      </c>
      <c r="K306" s="3" t="s">
        <v>1274</v>
      </c>
      <c r="L306" s="3" t="s">
        <v>1275</v>
      </c>
      <c r="M306" s="3" t="s">
        <v>545</v>
      </c>
      <c r="N306" s="3" t="s">
        <v>1187</v>
      </c>
      <c r="O306">
        <v>2</v>
      </c>
      <c r="P306" s="3" t="s">
        <v>3838</v>
      </c>
      <c r="Q306" s="3" t="s">
        <v>3838</v>
      </c>
      <c r="R306" s="3" t="s">
        <v>3838</v>
      </c>
      <c r="S306" s="3" t="s">
        <v>972</v>
      </c>
      <c r="T306" s="3" t="s">
        <v>2613</v>
      </c>
      <c r="U306" s="3" t="s">
        <v>557</v>
      </c>
      <c r="V306" s="3" t="s">
        <v>548</v>
      </c>
      <c r="W306" s="3" t="s">
        <v>548</v>
      </c>
      <c r="X306" s="3" t="s">
        <v>4829</v>
      </c>
      <c r="Y306" s="3" t="s">
        <v>549</v>
      </c>
      <c r="Z306" s="3" t="s">
        <v>4007</v>
      </c>
      <c r="AA306" s="3" t="s">
        <v>55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2</v>
      </c>
      <c r="CP306">
        <v>0</v>
      </c>
      <c r="CQ306">
        <v>0</v>
      </c>
      <c r="CR306">
        <v>0</v>
      </c>
      <c r="CS306">
        <v>2</v>
      </c>
      <c r="CT306">
        <v>0</v>
      </c>
      <c r="CU306">
        <v>0</v>
      </c>
      <c r="CV306">
        <v>0</v>
      </c>
      <c r="CW306">
        <v>2</v>
      </c>
      <c r="CX306">
        <v>0</v>
      </c>
      <c r="CY306">
        <v>0</v>
      </c>
      <c r="CZ306">
        <v>0</v>
      </c>
      <c r="DA306">
        <v>2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2</v>
      </c>
      <c r="DU306">
        <v>1.75</v>
      </c>
      <c r="DV306">
        <v>0</v>
      </c>
      <c r="DW306">
        <v>0</v>
      </c>
      <c r="DX306">
        <v>0</v>
      </c>
      <c r="DY306" s="4">
        <v>46201</v>
      </c>
      <c r="DZ306" s="3" t="s">
        <v>5854</v>
      </c>
      <c r="EA306">
        <v>2</v>
      </c>
      <c r="EB306">
        <v>0</v>
      </c>
      <c r="EC306">
        <v>4</v>
      </c>
      <c r="ED306">
        <v>0</v>
      </c>
      <c r="EE306">
        <v>2</v>
      </c>
      <c r="EF306">
        <v>4</v>
      </c>
      <c r="EG306">
        <v>2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43</v>
      </c>
      <c r="C307" s="3" t="s">
        <v>13</v>
      </c>
      <c r="D307" s="3" t="s">
        <v>14</v>
      </c>
      <c r="E307" s="3" t="s">
        <v>1516</v>
      </c>
      <c r="F307" s="3" t="s">
        <v>543</v>
      </c>
      <c r="G307" s="3" t="s">
        <v>1517</v>
      </c>
      <c r="H307" s="3" t="s">
        <v>1518</v>
      </c>
      <c r="I307" s="3" t="s">
        <v>416</v>
      </c>
      <c r="J307" s="3" t="s">
        <v>417</v>
      </c>
      <c r="K307" s="3" t="s">
        <v>1274</v>
      </c>
      <c r="L307" s="3" t="s">
        <v>1285</v>
      </c>
      <c r="M307" s="3" t="s">
        <v>545</v>
      </c>
      <c r="N307" s="3" t="s">
        <v>1187</v>
      </c>
      <c r="O307">
        <v>1</v>
      </c>
      <c r="P307" s="3" t="s">
        <v>3838</v>
      </c>
      <c r="Q307" s="3" t="s">
        <v>3838</v>
      </c>
      <c r="R307" s="3" t="s">
        <v>3838</v>
      </c>
      <c r="S307" s="3" t="s">
        <v>691</v>
      </c>
      <c r="T307" s="3" t="s">
        <v>2959</v>
      </c>
      <c r="U307" s="3" t="s">
        <v>547</v>
      </c>
      <c r="V307" s="3" t="s">
        <v>548</v>
      </c>
      <c r="W307" s="3" t="s">
        <v>548</v>
      </c>
      <c r="X307" s="3" t="s">
        <v>4829</v>
      </c>
      <c r="Y307" s="3" t="s">
        <v>549</v>
      </c>
      <c r="Z307" s="3" t="s">
        <v>576</v>
      </c>
      <c r="AA307" s="3" t="s">
        <v>550</v>
      </c>
      <c r="AB307">
        <v>0</v>
      </c>
      <c r="AC307">
        <v>37</v>
      </c>
      <c r="AD307">
        <v>0</v>
      </c>
      <c r="AE307">
        <v>0</v>
      </c>
      <c r="AF307">
        <v>0</v>
      </c>
      <c r="AG307">
        <v>37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20</v>
      </c>
      <c r="BB307">
        <v>0</v>
      </c>
      <c r="BC307">
        <v>0</v>
      </c>
      <c r="BD307">
        <v>0</v>
      </c>
      <c r="BE307">
        <v>20</v>
      </c>
      <c r="BF307">
        <v>0</v>
      </c>
      <c r="BG307">
        <v>0</v>
      </c>
      <c r="BH307">
        <v>0</v>
      </c>
      <c r="BI307">
        <v>28</v>
      </c>
      <c r="BJ307">
        <v>0</v>
      </c>
      <c r="BK307">
        <v>0</v>
      </c>
      <c r="BL307">
        <v>0</v>
      </c>
      <c r="BM307">
        <v>28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10</v>
      </c>
      <c r="CH307">
        <v>0</v>
      </c>
      <c r="CI307">
        <v>0</v>
      </c>
      <c r="CJ307">
        <v>0</v>
      </c>
      <c r="CK307">
        <v>1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45</v>
      </c>
      <c r="DF307">
        <v>0</v>
      </c>
      <c r="DG307">
        <v>0</v>
      </c>
      <c r="DH307">
        <v>0</v>
      </c>
      <c r="DI307">
        <v>45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5</v>
      </c>
      <c r="DU307">
        <v>7.2499999999999995E-2</v>
      </c>
      <c r="DV307">
        <v>0</v>
      </c>
      <c r="DW307">
        <v>0</v>
      </c>
      <c r="DX307">
        <v>0</v>
      </c>
      <c r="DY307" s="4">
        <v>46721</v>
      </c>
      <c r="DZ307" s="3" t="s">
        <v>5854</v>
      </c>
      <c r="EA307">
        <v>5</v>
      </c>
      <c r="EB307">
        <v>0</v>
      </c>
      <c r="EC307">
        <v>140</v>
      </c>
      <c r="ED307">
        <v>0</v>
      </c>
      <c r="EE307">
        <v>5</v>
      </c>
      <c r="EF307">
        <v>140</v>
      </c>
      <c r="EG307">
        <v>28</v>
      </c>
      <c r="EH307">
        <v>0.18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43</v>
      </c>
      <c r="C308" s="3" t="s">
        <v>13</v>
      </c>
      <c r="D308" s="3" t="s">
        <v>14</v>
      </c>
      <c r="E308" s="3" t="s">
        <v>1474</v>
      </c>
      <c r="F308" s="3" t="s">
        <v>1475</v>
      </c>
      <c r="G308" s="3" t="s">
        <v>4390</v>
      </c>
      <c r="H308" s="3" t="s">
        <v>4391</v>
      </c>
      <c r="I308" s="3" t="s">
        <v>90</v>
      </c>
      <c r="J308" s="3" t="s">
        <v>91</v>
      </c>
      <c r="K308" s="3" t="s">
        <v>1274</v>
      </c>
      <c r="L308" s="3" t="s">
        <v>1285</v>
      </c>
      <c r="M308" s="3" t="s">
        <v>545</v>
      </c>
      <c r="N308" s="3" t="s">
        <v>1187</v>
      </c>
      <c r="O308">
        <v>1</v>
      </c>
      <c r="P308" s="3" t="s">
        <v>3838</v>
      </c>
      <c r="Q308" s="3" t="s">
        <v>3838</v>
      </c>
      <c r="R308" s="3" t="s">
        <v>3838</v>
      </c>
      <c r="S308" s="3" t="s">
        <v>1256</v>
      </c>
      <c r="T308" s="3" t="s">
        <v>2278</v>
      </c>
      <c r="U308" s="3" t="s">
        <v>851</v>
      </c>
      <c r="V308" s="3" t="s">
        <v>820</v>
      </c>
      <c r="W308" s="3" t="s">
        <v>831</v>
      </c>
      <c r="X308" s="3" t="s">
        <v>832</v>
      </c>
      <c r="Y308" s="3" t="s">
        <v>583</v>
      </c>
      <c r="Z308" s="3" t="s">
        <v>4008</v>
      </c>
      <c r="AA308" s="3" t="s">
        <v>55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1</v>
      </c>
      <c r="AM308">
        <v>0</v>
      </c>
      <c r="AN308">
        <v>0</v>
      </c>
      <c r="AO308">
        <v>1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1</v>
      </c>
      <c r="CQ308">
        <v>0</v>
      </c>
      <c r="CR308">
        <v>0</v>
      </c>
      <c r="CS308">
        <v>1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3</v>
      </c>
      <c r="DO308">
        <v>0</v>
      </c>
      <c r="DP308">
        <v>0</v>
      </c>
      <c r="DQ308">
        <v>3</v>
      </c>
      <c r="DR308">
        <v>0</v>
      </c>
      <c r="DS308">
        <v>0</v>
      </c>
      <c r="DT308">
        <v>3</v>
      </c>
      <c r="DU308">
        <v>4.2967449999999996</v>
      </c>
      <c r="DV308">
        <v>2</v>
      </c>
      <c r="DW308">
        <v>0</v>
      </c>
      <c r="DX308">
        <v>0</v>
      </c>
      <c r="DY308" s="4">
        <v>45961</v>
      </c>
      <c r="DZ308" s="3" t="s">
        <v>5854</v>
      </c>
      <c r="EA308">
        <v>2</v>
      </c>
      <c r="EB308">
        <v>0</v>
      </c>
      <c r="EC308">
        <v>6</v>
      </c>
      <c r="ED308">
        <v>0</v>
      </c>
      <c r="EE308">
        <v>2</v>
      </c>
      <c r="EF308">
        <v>6</v>
      </c>
      <c r="EG308">
        <v>1.5</v>
      </c>
      <c r="EH308">
        <v>1.33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43</v>
      </c>
      <c r="C309" s="3" t="s">
        <v>13</v>
      </c>
      <c r="D309" s="3" t="s">
        <v>14</v>
      </c>
      <c r="E309" s="3" t="s">
        <v>1417</v>
      </c>
      <c r="F309" s="3" t="s">
        <v>1418</v>
      </c>
      <c r="G309" s="3" t="s">
        <v>1419</v>
      </c>
      <c r="H309" s="3" t="s">
        <v>1420</v>
      </c>
      <c r="I309" s="3" t="s">
        <v>393</v>
      </c>
      <c r="J309" s="3" t="s">
        <v>394</v>
      </c>
      <c r="K309" s="3" t="s">
        <v>1274</v>
      </c>
      <c r="L309" s="3" t="s">
        <v>1275</v>
      </c>
      <c r="M309" s="3" t="s">
        <v>545</v>
      </c>
      <c r="N309" s="3" t="s">
        <v>1187</v>
      </c>
      <c r="O309">
        <v>2</v>
      </c>
      <c r="P309" s="3" t="s">
        <v>3838</v>
      </c>
      <c r="Q309" s="3" t="s">
        <v>3838</v>
      </c>
      <c r="R309" s="3" t="s">
        <v>3838</v>
      </c>
      <c r="S309" s="3" t="s">
        <v>1037</v>
      </c>
      <c r="T309" s="3" t="s">
        <v>2471</v>
      </c>
      <c r="U309" s="3" t="s">
        <v>674</v>
      </c>
      <c r="V309" s="3" t="s">
        <v>820</v>
      </c>
      <c r="W309" s="3" t="s">
        <v>821</v>
      </c>
      <c r="X309" s="3" t="s">
        <v>821</v>
      </c>
      <c r="Y309" s="3" t="s">
        <v>583</v>
      </c>
      <c r="Z309" s="3" t="s">
        <v>4008</v>
      </c>
      <c r="AA309" s="3" t="s">
        <v>55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10</v>
      </c>
      <c r="BU309">
        <v>1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18</v>
      </c>
      <c r="DG309">
        <v>0</v>
      </c>
      <c r="DH309">
        <v>0</v>
      </c>
      <c r="DI309">
        <v>18</v>
      </c>
      <c r="DJ309">
        <v>0</v>
      </c>
      <c r="DK309">
        <v>0</v>
      </c>
      <c r="DL309">
        <v>0</v>
      </c>
      <c r="DM309">
        <v>0</v>
      </c>
      <c r="DN309">
        <v>12</v>
      </c>
      <c r="DO309">
        <v>0</v>
      </c>
      <c r="DP309">
        <v>0</v>
      </c>
      <c r="DQ309">
        <v>12</v>
      </c>
      <c r="DR309">
        <v>0</v>
      </c>
      <c r="DS309">
        <v>0</v>
      </c>
      <c r="DT309">
        <v>36</v>
      </c>
      <c r="DU309">
        <v>0.4</v>
      </c>
      <c r="DV309">
        <v>0</v>
      </c>
      <c r="DW309">
        <v>0</v>
      </c>
      <c r="DX309">
        <v>0</v>
      </c>
      <c r="DY309" s="4">
        <v>45961</v>
      </c>
      <c r="DZ309" s="3" t="s">
        <v>5854</v>
      </c>
      <c r="EA309">
        <v>24</v>
      </c>
      <c r="EB309">
        <v>0</v>
      </c>
      <c r="EC309">
        <v>40</v>
      </c>
      <c r="ED309">
        <v>0</v>
      </c>
      <c r="EE309">
        <v>24</v>
      </c>
      <c r="EF309">
        <v>40</v>
      </c>
      <c r="EG309">
        <v>13.333333</v>
      </c>
      <c r="EH309">
        <v>1.8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43</v>
      </c>
      <c r="C310" s="3" t="s">
        <v>13</v>
      </c>
      <c r="D310" s="3" t="s">
        <v>14</v>
      </c>
      <c r="E310" s="3" t="s">
        <v>1516</v>
      </c>
      <c r="F310" s="3" t="s">
        <v>543</v>
      </c>
      <c r="G310" s="3" t="s">
        <v>1517</v>
      </c>
      <c r="H310" s="3" t="s">
        <v>1518</v>
      </c>
      <c r="I310" s="3" t="s">
        <v>333</v>
      </c>
      <c r="J310" s="3" t="s">
        <v>334</v>
      </c>
      <c r="K310" s="3" t="s">
        <v>1274</v>
      </c>
      <c r="L310" s="3" t="s">
        <v>1285</v>
      </c>
      <c r="M310" s="3" t="s">
        <v>545</v>
      </c>
      <c r="N310" s="3" t="s">
        <v>1187</v>
      </c>
      <c r="O310">
        <v>3</v>
      </c>
      <c r="P310" s="3" t="s">
        <v>3838</v>
      </c>
      <c r="Q310" s="3" t="s">
        <v>3838</v>
      </c>
      <c r="R310" s="3" t="s">
        <v>3838</v>
      </c>
      <c r="S310" s="3" t="s">
        <v>5618</v>
      </c>
      <c r="T310" s="3" t="s">
        <v>5619</v>
      </c>
      <c r="U310" s="3" t="s">
        <v>557</v>
      </c>
      <c r="V310" s="3" t="s">
        <v>548</v>
      </c>
      <c r="W310" s="3" t="s">
        <v>4829</v>
      </c>
      <c r="X310" s="3" t="s">
        <v>4829</v>
      </c>
      <c r="Y310" s="3" t="s">
        <v>583</v>
      </c>
      <c r="Z310" s="3" t="s">
        <v>4008</v>
      </c>
      <c r="AA310" s="3" t="s">
        <v>55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1</v>
      </c>
      <c r="CY310">
        <v>0</v>
      </c>
      <c r="CZ310">
        <v>0</v>
      </c>
      <c r="DA310">
        <v>1</v>
      </c>
      <c r="DB310">
        <v>0</v>
      </c>
      <c r="DC310">
        <v>0</v>
      </c>
      <c r="DD310">
        <v>0</v>
      </c>
      <c r="DE310">
        <v>0</v>
      </c>
      <c r="DF310">
        <v>1</v>
      </c>
      <c r="DG310">
        <v>0</v>
      </c>
      <c r="DH310">
        <v>0</v>
      </c>
      <c r="DI310">
        <v>1</v>
      </c>
      <c r="DJ310">
        <v>0</v>
      </c>
      <c r="DK310">
        <v>0</v>
      </c>
      <c r="DL310">
        <v>0</v>
      </c>
      <c r="DM310">
        <v>0</v>
      </c>
      <c r="DN310">
        <v>1</v>
      </c>
      <c r="DO310">
        <v>0</v>
      </c>
      <c r="DP310">
        <v>0</v>
      </c>
      <c r="DQ310">
        <v>1</v>
      </c>
      <c r="DR310">
        <v>0</v>
      </c>
      <c r="DS310">
        <v>0</v>
      </c>
      <c r="DT310">
        <v>1</v>
      </c>
      <c r="DU310">
        <v>390.62535000000003</v>
      </c>
      <c r="DV310">
        <v>1</v>
      </c>
      <c r="DW310">
        <v>0</v>
      </c>
      <c r="DX310">
        <v>0</v>
      </c>
      <c r="DY310" s="4">
        <v>45980</v>
      </c>
      <c r="DZ310" s="3" t="s">
        <v>5854</v>
      </c>
      <c r="EA310">
        <v>1</v>
      </c>
      <c r="EB310">
        <v>0</v>
      </c>
      <c r="EC310">
        <v>3</v>
      </c>
      <c r="ED310">
        <v>0</v>
      </c>
      <c r="EE310">
        <v>1</v>
      </c>
      <c r="EF310">
        <v>3</v>
      </c>
      <c r="EG310">
        <v>1</v>
      </c>
      <c r="EH310">
        <v>1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43</v>
      </c>
      <c r="C311" s="3" t="s">
        <v>13</v>
      </c>
      <c r="D311" s="3" t="s">
        <v>14</v>
      </c>
      <c r="E311" s="3" t="s">
        <v>1417</v>
      </c>
      <c r="F311" s="3" t="s">
        <v>1418</v>
      </c>
      <c r="G311" s="3" t="s">
        <v>1419</v>
      </c>
      <c r="H311" s="3" t="s">
        <v>1420</v>
      </c>
      <c r="I311" s="3" t="s">
        <v>244</v>
      </c>
      <c r="J311" s="3" t="s">
        <v>245</v>
      </c>
      <c r="K311" s="3" t="s">
        <v>1274</v>
      </c>
      <c r="L311" s="3" t="s">
        <v>1275</v>
      </c>
      <c r="M311" s="3" t="s">
        <v>545</v>
      </c>
      <c r="N311" s="3" t="s">
        <v>1187</v>
      </c>
      <c r="O311">
        <v>1</v>
      </c>
      <c r="P311" s="3" t="s">
        <v>3838</v>
      </c>
      <c r="Q311" s="3" t="s">
        <v>3838</v>
      </c>
      <c r="R311" s="3" t="s">
        <v>3838</v>
      </c>
      <c r="S311" s="3" t="s">
        <v>2137</v>
      </c>
      <c r="T311" s="3" t="s">
        <v>2526</v>
      </c>
      <c r="U311" s="3" t="s">
        <v>557</v>
      </c>
      <c r="V311" s="3" t="s">
        <v>548</v>
      </c>
      <c r="W311" s="3" t="s">
        <v>548</v>
      </c>
      <c r="X311" s="3" t="s">
        <v>4829</v>
      </c>
      <c r="Y311" s="3" t="s">
        <v>549</v>
      </c>
      <c r="Z311" s="3" t="s">
        <v>576</v>
      </c>
      <c r="AA311" s="3" t="s">
        <v>55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5</v>
      </c>
      <c r="AL311">
        <v>0</v>
      </c>
      <c r="AM311">
        <v>0</v>
      </c>
      <c r="AN311">
        <v>0</v>
      </c>
      <c r="AO311">
        <v>5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3</v>
      </c>
      <c r="DU311">
        <v>1.75</v>
      </c>
      <c r="DV311">
        <v>0</v>
      </c>
      <c r="DW311">
        <v>0</v>
      </c>
      <c r="DX311">
        <v>0</v>
      </c>
      <c r="DY311" s="4">
        <v>46599</v>
      </c>
      <c r="DZ311" s="3" t="s">
        <v>5854</v>
      </c>
      <c r="EA311">
        <v>3</v>
      </c>
      <c r="EB311">
        <v>0</v>
      </c>
      <c r="EC311">
        <v>5</v>
      </c>
      <c r="ED311">
        <v>0</v>
      </c>
      <c r="EE311">
        <v>3</v>
      </c>
      <c r="EF311">
        <v>5</v>
      </c>
      <c r="EG311">
        <v>5</v>
      </c>
      <c r="EH311">
        <v>0.6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43</v>
      </c>
      <c r="C312" s="3" t="s">
        <v>13</v>
      </c>
      <c r="D312" s="3" t="s">
        <v>14</v>
      </c>
      <c r="E312" s="3" t="s">
        <v>1417</v>
      </c>
      <c r="F312" s="3" t="s">
        <v>1418</v>
      </c>
      <c r="G312" s="3" t="s">
        <v>1419</v>
      </c>
      <c r="H312" s="3" t="s">
        <v>1420</v>
      </c>
      <c r="I312" s="3" t="s">
        <v>202</v>
      </c>
      <c r="J312" s="3" t="s">
        <v>203</v>
      </c>
      <c r="K312" s="3" t="s">
        <v>1274</v>
      </c>
      <c r="L312" s="3" t="s">
        <v>1275</v>
      </c>
      <c r="M312" s="3" t="s">
        <v>545</v>
      </c>
      <c r="N312" s="3" t="s">
        <v>1187</v>
      </c>
      <c r="O312">
        <v>2</v>
      </c>
      <c r="P312" s="3" t="s">
        <v>3838</v>
      </c>
      <c r="Q312" s="3" t="s">
        <v>3838</v>
      </c>
      <c r="R312" s="3" t="s">
        <v>3838</v>
      </c>
      <c r="S312" s="3" t="s">
        <v>645</v>
      </c>
      <c r="T312" s="3" t="s">
        <v>2364</v>
      </c>
      <c r="U312" s="3" t="s">
        <v>560</v>
      </c>
      <c r="V312" s="3" t="s">
        <v>548</v>
      </c>
      <c r="W312" s="3" t="s">
        <v>548</v>
      </c>
      <c r="X312" s="3" t="s">
        <v>4829</v>
      </c>
      <c r="Y312" s="3" t="s">
        <v>549</v>
      </c>
      <c r="Z312" s="3" t="s">
        <v>4007</v>
      </c>
      <c r="AA312" s="3" t="s">
        <v>55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2</v>
      </c>
      <c r="CH312">
        <v>0</v>
      </c>
      <c r="CI312">
        <v>0</v>
      </c>
      <c r="CJ312">
        <v>0</v>
      </c>
      <c r="CK312">
        <v>2</v>
      </c>
      <c r="CL312">
        <v>0</v>
      </c>
      <c r="CM312">
        <v>0</v>
      </c>
      <c r="CN312">
        <v>0</v>
      </c>
      <c r="CO312">
        <v>2</v>
      </c>
      <c r="CP312">
        <v>0</v>
      </c>
      <c r="CQ312">
        <v>0</v>
      </c>
      <c r="CR312">
        <v>0</v>
      </c>
      <c r="CS312">
        <v>2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1</v>
      </c>
      <c r="DU312">
        <v>4.75</v>
      </c>
      <c r="DV312">
        <v>0</v>
      </c>
      <c r="DW312">
        <v>0</v>
      </c>
      <c r="DX312">
        <v>0</v>
      </c>
      <c r="DY312" s="4">
        <v>46022</v>
      </c>
      <c r="DZ312" s="3" t="s">
        <v>5854</v>
      </c>
      <c r="EA312">
        <v>1</v>
      </c>
      <c r="EB312">
        <v>0</v>
      </c>
      <c r="EC312">
        <v>4</v>
      </c>
      <c r="ED312">
        <v>0</v>
      </c>
      <c r="EE312">
        <v>1</v>
      </c>
      <c r="EF312">
        <v>4</v>
      </c>
      <c r="EG312">
        <v>2</v>
      </c>
      <c r="EH312">
        <v>0.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43</v>
      </c>
      <c r="C313" s="3" t="s">
        <v>13</v>
      </c>
      <c r="D313" s="3" t="s">
        <v>14</v>
      </c>
      <c r="E313" s="3" t="s">
        <v>1417</v>
      </c>
      <c r="F313" s="3" t="s">
        <v>1418</v>
      </c>
      <c r="G313" s="3" t="s">
        <v>1419</v>
      </c>
      <c r="H313" s="3" t="s">
        <v>1420</v>
      </c>
      <c r="I313" s="3" t="s">
        <v>152</v>
      </c>
      <c r="J313" s="3" t="s">
        <v>153</v>
      </c>
      <c r="K313" s="3" t="s">
        <v>1274</v>
      </c>
      <c r="L313" s="3" t="s">
        <v>1275</v>
      </c>
      <c r="M313" s="3" t="s">
        <v>545</v>
      </c>
      <c r="N313" s="3" t="s">
        <v>1187</v>
      </c>
      <c r="O313">
        <v>1</v>
      </c>
      <c r="P313" s="3" t="s">
        <v>3838</v>
      </c>
      <c r="Q313" s="3" t="s">
        <v>3838</v>
      </c>
      <c r="R313" s="3" t="s">
        <v>3838</v>
      </c>
      <c r="S313" s="3" t="s">
        <v>580</v>
      </c>
      <c r="T313" s="3" t="s">
        <v>2677</v>
      </c>
      <c r="U313" s="3" t="s">
        <v>557</v>
      </c>
      <c r="V313" s="3" t="s">
        <v>548</v>
      </c>
      <c r="W313" s="3" t="s">
        <v>548</v>
      </c>
      <c r="X313" s="3" t="s">
        <v>4829</v>
      </c>
      <c r="Y313" s="3" t="s">
        <v>549</v>
      </c>
      <c r="Z313" s="3" t="s">
        <v>576</v>
      </c>
      <c r="AA313" s="3" t="s">
        <v>55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10</v>
      </c>
      <c r="CX313">
        <v>0</v>
      </c>
      <c r="CY313">
        <v>0</v>
      </c>
      <c r="CZ313">
        <v>0</v>
      </c>
      <c r="DA313">
        <v>10</v>
      </c>
      <c r="DB313">
        <v>0</v>
      </c>
      <c r="DC313">
        <v>0</v>
      </c>
      <c r="DD313">
        <v>0</v>
      </c>
      <c r="DE313">
        <v>10</v>
      </c>
      <c r="DF313">
        <v>0</v>
      </c>
      <c r="DG313">
        <v>0</v>
      </c>
      <c r="DH313">
        <v>0</v>
      </c>
      <c r="DI313">
        <v>1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0</v>
      </c>
      <c r="DU313">
        <v>1.375</v>
      </c>
      <c r="DV313">
        <v>0</v>
      </c>
      <c r="DW313">
        <v>0</v>
      </c>
      <c r="DX313">
        <v>0</v>
      </c>
      <c r="DY313" s="4">
        <v>46477</v>
      </c>
      <c r="DZ313" s="3" t="s">
        <v>5854</v>
      </c>
      <c r="EA313">
        <v>10</v>
      </c>
      <c r="EB313">
        <v>0</v>
      </c>
      <c r="EC313">
        <v>20</v>
      </c>
      <c r="ED313">
        <v>0</v>
      </c>
      <c r="EE313">
        <v>10</v>
      </c>
      <c r="EF313">
        <v>20</v>
      </c>
      <c r="EG313">
        <v>10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43</v>
      </c>
      <c r="C314" s="3" t="s">
        <v>13</v>
      </c>
      <c r="D314" s="3" t="s">
        <v>14</v>
      </c>
      <c r="E314" s="3" t="s">
        <v>1516</v>
      </c>
      <c r="F314" s="3" t="s">
        <v>543</v>
      </c>
      <c r="G314" s="3" t="s">
        <v>1517</v>
      </c>
      <c r="H314" s="3" t="s">
        <v>1518</v>
      </c>
      <c r="I314" s="3" t="s">
        <v>86</v>
      </c>
      <c r="J314" s="3" t="s">
        <v>87</v>
      </c>
      <c r="K314" s="3" t="s">
        <v>1239</v>
      </c>
      <c r="L314" s="3" t="s">
        <v>1531</v>
      </c>
      <c r="M314" s="3" t="s">
        <v>545</v>
      </c>
      <c r="N314" s="3" t="s">
        <v>1187</v>
      </c>
      <c r="O314">
        <v>2</v>
      </c>
      <c r="P314" s="3" t="s">
        <v>3838</v>
      </c>
      <c r="Q314" s="3" t="s">
        <v>3838</v>
      </c>
      <c r="R314" s="3" t="s">
        <v>3838</v>
      </c>
      <c r="S314" s="3" t="s">
        <v>1152</v>
      </c>
      <c r="T314" s="3" t="s">
        <v>2394</v>
      </c>
      <c r="U314" s="3" t="s">
        <v>851</v>
      </c>
      <c r="V314" s="3" t="s">
        <v>820</v>
      </c>
      <c r="W314" s="3" t="s">
        <v>821</v>
      </c>
      <c r="X314" s="3" t="s">
        <v>821</v>
      </c>
      <c r="Y314" s="3" t="s">
        <v>583</v>
      </c>
      <c r="Z314" s="3" t="s">
        <v>576</v>
      </c>
      <c r="AA314" s="3" t="s">
        <v>550</v>
      </c>
      <c r="AB314">
        <v>0</v>
      </c>
      <c r="AC314">
        <v>118</v>
      </c>
      <c r="AD314">
        <v>0</v>
      </c>
      <c r="AE314">
        <v>0</v>
      </c>
      <c r="AF314">
        <v>0</v>
      </c>
      <c r="AG314">
        <v>118</v>
      </c>
      <c r="AH314">
        <v>0</v>
      </c>
      <c r="AI314">
        <v>0</v>
      </c>
      <c r="AJ314">
        <v>0</v>
      </c>
      <c r="AK314">
        <v>175</v>
      </c>
      <c r="AL314">
        <v>0</v>
      </c>
      <c r="AM314">
        <v>0</v>
      </c>
      <c r="AN314">
        <v>0</v>
      </c>
      <c r="AO314">
        <v>175</v>
      </c>
      <c r="AP314">
        <v>0</v>
      </c>
      <c r="AQ314">
        <v>0</v>
      </c>
      <c r="AR314">
        <v>1</v>
      </c>
      <c r="AS314">
        <v>212</v>
      </c>
      <c r="AT314">
        <v>0</v>
      </c>
      <c r="AU314">
        <v>0</v>
      </c>
      <c r="AV314">
        <v>0</v>
      </c>
      <c r="AW314">
        <v>213</v>
      </c>
      <c r="AX314">
        <v>0</v>
      </c>
      <c r="AY314">
        <v>0</v>
      </c>
      <c r="AZ314">
        <v>0</v>
      </c>
      <c r="BA314">
        <v>243</v>
      </c>
      <c r="BB314">
        <v>0</v>
      </c>
      <c r="BC314">
        <v>0</v>
      </c>
      <c r="BD314">
        <v>0</v>
      </c>
      <c r="BE314">
        <v>243</v>
      </c>
      <c r="BF314">
        <v>0</v>
      </c>
      <c r="BG314">
        <v>0</v>
      </c>
      <c r="BH314">
        <v>0</v>
      </c>
      <c r="BI314">
        <v>257</v>
      </c>
      <c r="BJ314">
        <v>0</v>
      </c>
      <c r="BK314">
        <v>0</v>
      </c>
      <c r="BL314">
        <v>0</v>
      </c>
      <c r="BM314">
        <v>257</v>
      </c>
      <c r="BN314">
        <v>0</v>
      </c>
      <c r="BO314">
        <v>0</v>
      </c>
      <c r="BP314">
        <v>0</v>
      </c>
      <c r="BQ314">
        <v>211</v>
      </c>
      <c r="BR314">
        <v>3</v>
      </c>
      <c r="BS314">
        <v>0</v>
      </c>
      <c r="BT314">
        <v>0</v>
      </c>
      <c r="BU314">
        <v>214</v>
      </c>
      <c r="BV314">
        <v>0</v>
      </c>
      <c r="BW314">
        <v>0</v>
      </c>
      <c r="BX314">
        <v>0</v>
      </c>
      <c r="BY314">
        <v>224</v>
      </c>
      <c r="BZ314">
        <v>0</v>
      </c>
      <c r="CA314">
        <v>0</v>
      </c>
      <c r="CB314">
        <v>0</v>
      </c>
      <c r="CC314">
        <v>224</v>
      </c>
      <c r="CD314">
        <v>0</v>
      </c>
      <c r="CE314">
        <v>0</v>
      </c>
      <c r="CF314">
        <v>0</v>
      </c>
      <c r="CG314">
        <v>172</v>
      </c>
      <c r="CH314">
        <v>0</v>
      </c>
      <c r="CI314">
        <v>0</v>
      </c>
      <c r="CJ314">
        <v>0</v>
      </c>
      <c r="CK314">
        <v>172</v>
      </c>
      <c r="CL314">
        <v>0</v>
      </c>
      <c r="CM314">
        <v>0</v>
      </c>
      <c r="CN314">
        <v>0</v>
      </c>
      <c r="CO314">
        <v>227</v>
      </c>
      <c r="CP314">
        <v>0</v>
      </c>
      <c r="CQ314">
        <v>0</v>
      </c>
      <c r="CR314">
        <v>0</v>
      </c>
      <c r="CS314">
        <v>227</v>
      </c>
      <c r="CT314">
        <v>0</v>
      </c>
      <c r="CU314">
        <v>0</v>
      </c>
      <c r="CV314">
        <v>0</v>
      </c>
      <c r="CW314">
        <v>272</v>
      </c>
      <c r="CX314">
        <v>0</v>
      </c>
      <c r="CY314">
        <v>0</v>
      </c>
      <c r="CZ314">
        <v>0</v>
      </c>
      <c r="DA314">
        <v>272</v>
      </c>
      <c r="DB314">
        <v>0</v>
      </c>
      <c r="DC314">
        <v>0</v>
      </c>
      <c r="DD314">
        <v>0</v>
      </c>
      <c r="DE314">
        <v>294</v>
      </c>
      <c r="DF314">
        <v>0</v>
      </c>
      <c r="DG314">
        <v>0</v>
      </c>
      <c r="DH314">
        <v>0</v>
      </c>
      <c r="DI314">
        <v>294</v>
      </c>
      <c r="DJ314">
        <v>0</v>
      </c>
      <c r="DK314">
        <v>0</v>
      </c>
      <c r="DL314">
        <v>0</v>
      </c>
      <c r="DM314">
        <v>219</v>
      </c>
      <c r="DN314">
        <v>0</v>
      </c>
      <c r="DO314">
        <v>0</v>
      </c>
      <c r="DP314">
        <v>2</v>
      </c>
      <c r="DQ314">
        <v>221</v>
      </c>
      <c r="DR314">
        <v>0</v>
      </c>
      <c r="DS314">
        <v>0</v>
      </c>
      <c r="DT314">
        <v>455</v>
      </c>
      <c r="DU314">
        <v>15.5</v>
      </c>
      <c r="DV314">
        <v>191</v>
      </c>
      <c r="DW314">
        <v>0</v>
      </c>
      <c r="DX314">
        <v>0</v>
      </c>
      <c r="DY314" s="4">
        <v>46904</v>
      </c>
      <c r="DZ314" s="3" t="s">
        <v>5854</v>
      </c>
      <c r="EA314">
        <v>255</v>
      </c>
      <c r="EB314">
        <v>0</v>
      </c>
      <c r="EC314">
        <v>2630</v>
      </c>
      <c r="ED314">
        <v>0</v>
      </c>
      <c r="EE314">
        <v>255</v>
      </c>
      <c r="EF314">
        <v>2630</v>
      </c>
      <c r="EG314">
        <v>219.16666699999999</v>
      </c>
      <c r="EH314">
        <v>1.1599999999999999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43</v>
      </c>
      <c r="C315" s="3" t="s">
        <v>13</v>
      </c>
      <c r="D315" s="3" t="s">
        <v>14</v>
      </c>
      <c r="E315" s="3" t="s">
        <v>1417</v>
      </c>
      <c r="F315" s="3" t="s">
        <v>1418</v>
      </c>
      <c r="G315" s="3" t="s">
        <v>1419</v>
      </c>
      <c r="H315" s="3" t="s">
        <v>1420</v>
      </c>
      <c r="I315" s="3" t="s">
        <v>284</v>
      </c>
      <c r="J315" s="3" t="s">
        <v>285</v>
      </c>
      <c r="K315" s="3" t="s">
        <v>1274</v>
      </c>
      <c r="L315" s="3" t="s">
        <v>1275</v>
      </c>
      <c r="M315" s="3" t="s">
        <v>545</v>
      </c>
      <c r="N315" s="3" t="s">
        <v>1187</v>
      </c>
      <c r="O315">
        <v>1</v>
      </c>
      <c r="P315" s="3" t="s">
        <v>3838</v>
      </c>
      <c r="Q315" s="3" t="s">
        <v>3838</v>
      </c>
      <c r="R315" s="3" t="s">
        <v>3838</v>
      </c>
      <c r="S315" s="3" t="s">
        <v>859</v>
      </c>
      <c r="T315" s="3" t="s">
        <v>2600</v>
      </c>
      <c r="U315" s="3" t="s">
        <v>674</v>
      </c>
      <c r="V315" s="3" t="s">
        <v>820</v>
      </c>
      <c r="W315" s="3" t="s">
        <v>821</v>
      </c>
      <c r="X315" s="3" t="s">
        <v>821</v>
      </c>
      <c r="Y315" s="3" t="s">
        <v>549</v>
      </c>
      <c r="Z315" s="3" t="s">
        <v>4007</v>
      </c>
      <c r="AA315" s="3" t="s">
        <v>55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1</v>
      </c>
      <c r="CH315">
        <v>0</v>
      </c>
      <c r="CI315">
        <v>0</v>
      </c>
      <c r="CJ315">
        <v>0</v>
      </c>
      <c r="CK315">
        <v>1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</v>
      </c>
      <c r="DU315">
        <v>1.65</v>
      </c>
      <c r="DV315">
        <v>0</v>
      </c>
      <c r="DW315">
        <v>0</v>
      </c>
      <c r="DX315">
        <v>0</v>
      </c>
      <c r="DY315" s="4">
        <v>47096</v>
      </c>
      <c r="DZ315" s="3" t="s">
        <v>5854</v>
      </c>
      <c r="EA315">
        <v>1</v>
      </c>
      <c r="EB315">
        <v>0</v>
      </c>
      <c r="EC315">
        <v>1</v>
      </c>
      <c r="ED315">
        <v>0</v>
      </c>
      <c r="EE315">
        <v>1</v>
      </c>
      <c r="EF315">
        <v>1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43</v>
      </c>
      <c r="C316" s="3" t="s">
        <v>13</v>
      </c>
      <c r="D316" s="3" t="s">
        <v>14</v>
      </c>
      <c r="E316" s="3" t="s">
        <v>1516</v>
      </c>
      <c r="F316" s="3" t="s">
        <v>543</v>
      </c>
      <c r="G316" s="3" t="s">
        <v>1517</v>
      </c>
      <c r="H316" s="3" t="s">
        <v>1518</v>
      </c>
      <c r="I316" s="3" t="s">
        <v>64</v>
      </c>
      <c r="J316" s="3" t="s">
        <v>65</v>
      </c>
      <c r="K316" s="3" t="s">
        <v>1292</v>
      </c>
      <c r="L316" s="3" t="s">
        <v>1293</v>
      </c>
      <c r="M316" s="3" t="s">
        <v>545</v>
      </c>
      <c r="N316" s="3" t="s">
        <v>1187</v>
      </c>
      <c r="O316">
        <v>2</v>
      </c>
      <c r="P316" s="3" t="s">
        <v>3838</v>
      </c>
      <c r="Q316" s="3" t="s">
        <v>3838</v>
      </c>
      <c r="R316" s="3" t="s">
        <v>3838</v>
      </c>
      <c r="S316" s="3" t="s">
        <v>2123</v>
      </c>
      <c r="T316" s="3" t="s">
        <v>4547</v>
      </c>
      <c r="U316" s="3" t="s">
        <v>674</v>
      </c>
      <c r="V316" s="3" t="s">
        <v>820</v>
      </c>
      <c r="W316" s="3" t="s">
        <v>1166</v>
      </c>
      <c r="X316" s="3" t="s">
        <v>1166</v>
      </c>
      <c r="Y316" s="3" t="s">
        <v>549</v>
      </c>
      <c r="Z316" s="3" t="s">
        <v>576</v>
      </c>
      <c r="AA316" s="3" t="s">
        <v>550</v>
      </c>
      <c r="AB316">
        <v>0</v>
      </c>
      <c r="AC316">
        <v>2</v>
      </c>
      <c r="AD316">
        <v>0</v>
      </c>
      <c r="AE316">
        <v>0</v>
      </c>
      <c r="AF316">
        <v>0</v>
      </c>
      <c r="AG316">
        <v>2</v>
      </c>
      <c r="AH316">
        <v>0</v>
      </c>
      <c r="AI316">
        <v>0</v>
      </c>
      <c r="AJ316">
        <v>0</v>
      </c>
      <c r="AK316">
        <v>1</v>
      </c>
      <c r="AL316">
        <v>0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2</v>
      </c>
      <c r="BB316">
        <v>0</v>
      </c>
      <c r="BC316">
        <v>0</v>
      </c>
      <c r="BD316">
        <v>0</v>
      </c>
      <c r="BE316">
        <v>2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1</v>
      </c>
      <c r="CH316">
        <v>0</v>
      </c>
      <c r="CI316">
        <v>0</v>
      </c>
      <c r="CJ316">
        <v>0</v>
      </c>
      <c r="CK316">
        <v>1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1</v>
      </c>
      <c r="DN316">
        <v>0</v>
      </c>
      <c r="DO316">
        <v>0</v>
      </c>
      <c r="DP316">
        <v>0</v>
      </c>
      <c r="DQ316">
        <v>1</v>
      </c>
      <c r="DR316">
        <v>0</v>
      </c>
      <c r="DS316">
        <v>0</v>
      </c>
      <c r="DT316">
        <v>3</v>
      </c>
      <c r="DU316">
        <v>254.6875</v>
      </c>
      <c r="DV316">
        <v>0</v>
      </c>
      <c r="DW316">
        <v>0</v>
      </c>
      <c r="DX316">
        <v>0</v>
      </c>
      <c r="DY316" s="4">
        <v>46193</v>
      </c>
      <c r="DZ316" s="3" t="s">
        <v>5854</v>
      </c>
      <c r="EA316">
        <v>2</v>
      </c>
      <c r="EB316">
        <v>0</v>
      </c>
      <c r="EC316">
        <v>7</v>
      </c>
      <c r="ED316">
        <v>0</v>
      </c>
      <c r="EE316">
        <v>2</v>
      </c>
      <c r="EF316">
        <v>7</v>
      </c>
      <c r="EG316">
        <v>1.4</v>
      </c>
      <c r="EH316">
        <v>1.43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43</v>
      </c>
      <c r="C317" s="3" t="s">
        <v>13</v>
      </c>
      <c r="D317" s="3" t="s">
        <v>14</v>
      </c>
      <c r="E317" s="3" t="s">
        <v>1500</v>
      </c>
      <c r="F317" s="3" t="s">
        <v>1501</v>
      </c>
      <c r="G317" s="3" t="s">
        <v>1419</v>
      </c>
      <c r="H317" s="3" t="s">
        <v>1420</v>
      </c>
      <c r="I317" s="3" t="s">
        <v>123</v>
      </c>
      <c r="J317" s="3" t="s">
        <v>124</v>
      </c>
      <c r="K317" s="3" t="s">
        <v>1274</v>
      </c>
      <c r="L317" s="3" t="s">
        <v>1285</v>
      </c>
      <c r="M317" s="3" t="s">
        <v>545</v>
      </c>
      <c r="N317" s="3" t="s">
        <v>1187</v>
      </c>
      <c r="O317">
        <v>1</v>
      </c>
      <c r="P317" s="3" t="s">
        <v>3838</v>
      </c>
      <c r="Q317" s="3" t="s">
        <v>3838</v>
      </c>
      <c r="R317" s="3" t="s">
        <v>3838</v>
      </c>
      <c r="S317" s="3" t="s">
        <v>248</v>
      </c>
      <c r="T317" s="3" t="s">
        <v>2981</v>
      </c>
      <c r="U317" s="3" t="s">
        <v>557</v>
      </c>
      <c r="V317" s="3" t="s">
        <v>548</v>
      </c>
      <c r="W317" s="3" t="s">
        <v>548</v>
      </c>
      <c r="X317" s="3" t="s">
        <v>4829</v>
      </c>
      <c r="Y317" s="3" t="s">
        <v>549</v>
      </c>
      <c r="Z317" s="3" t="s">
        <v>4008</v>
      </c>
      <c r="AA317" s="3" t="s">
        <v>550</v>
      </c>
      <c r="AB317">
        <v>0</v>
      </c>
      <c r="AC317">
        <v>0</v>
      </c>
      <c r="AD317">
        <v>10</v>
      </c>
      <c r="AE317">
        <v>0</v>
      </c>
      <c r="AF317">
        <v>0</v>
      </c>
      <c r="AG317">
        <v>10</v>
      </c>
      <c r="AH317">
        <v>0</v>
      </c>
      <c r="AI317">
        <v>0</v>
      </c>
      <c r="AJ317">
        <v>0</v>
      </c>
      <c r="AK317">
        <v>0</v>
      </c>
      <c r="AL317">
        <v>3</v>
      </c>
      <c r="AM317">
        <v>0</v>
      </c>
      <c r="AN317">
        <v>0</v>
      </c>
      <c r="AO317">
        <v>3</v>
      </c>
      <c r="AP317">
        <v>0</v>
      </c>
      <c r="AQ317">
        <v>0</v>
      </c>
      <c r="AR317">
        <v>0</v>
      </c>
      <c r="AS317">
        <v>0</v>
      </c>
      <c r="AT317">
        <v>9</v>
      </c>
      <c r="AU317">
        <v>0</v>
      </c>
      <c r="AV317">
        <v>0</v>
      </c>
      <c r="AW317">
        <v>9</v>
      </c>
      <c r="AX317">
        <v>0</v>
      </c>
      <c r="AY317">
        <v>0</v>
      </c>
      <c r="AZ317">
        <v>0</v>
      </c>
      <c r="BA317">
        <v>0</v>
      </c>
      <c r="BB317">
        <v>12</v>
      </c>
      <c r="BC317">
        <v>0</v>
      </c>
      <c r="BD317">
        <v>0</v>
      </c>
      <c r="BE317">
        <v>12</v>
      </c>
      <c r="BF317">
        <v>0</v>
      </c>
      <c r="BG317">
        <v>0</v>
      </c>
      <c r="BH317">
        <v>0</v>
      </c>
      <c r="BI317">
        <v>0</v>
      </c>
      <c r="BJ317">
        <v>5</v>
      </c>
      <c r="BK317">
        <v>0</v>
      </c>
      <c r="BL317">
        <v>0</v>
      </c>
      <c r="BM317">
        <v>5</v>
      </c>
      <c r="BN317">
        <v>0</v>
      </c>
      <c r="BO317">
        <v>0</v>
      </c>
      <c r="BP317">
        <v>0</v>
      </c>
      <c r="BQ317">
        <v>0</v>
      </c>
      <c r="BR317">
        <v>3</v>
      </c>
      <c r="BS317">
        <v>0</v>
      </c>
      <c r="BT317">
        <v>0</v>
      </c>
      <c r="BU317">
        <v>3</v>
      </c>
      <c r="BV317">
        <v>0</v>
      </c>
      <c r="BW317">
        <v>0</v>
      </c>
      <c r="BX317">
        <v>0</v>
      </c>
      <c r="BY317">
        <v>0</v>
      </c>
      <c r="BZ317">
        <v>3</v>
      </c>
      <c r="CA317">
        <v>0</v>
      </c>
      <c r="CB317">
        <v>0</v>
      </c>
      <c r="CC317">
        <v>3</v>
      </c>
      <c r="CD317">
        <v>0</v>
      </c>
      <c r="CE317">
        <v>0</v>
      </c>
      <c r="CF317">
        <v>0</v>
      </c>
      <c r="CG317">
        <v>0</v>
      </c>
      <c r="CH317">
        <v>5</v>
      </c>
      <c r="CI317">
        <v>0</v>
      </c>
      <c r="CJ317">
        <v>0</v>
      </c>
      <c r="CK317">
        <v>5</v>
      </c>
      <c r="CL317">
        <v>0</v>
      </c>
      <c r="CM317">
        <v>0</v>
      </c>
      <c r="CN317">
        <v>0</v>
      </c>
      <c r="CO317">
        <v>0</v>
      </c>
      <c r="CP317">
        <v>8</v>
      </c>
      <c r="CQ317">
        <v>0</v>
      </c>
      <c r="CR317">
        <v>0</v>
      </c>
      <c r="CS317">
        <v>8</v>
      </c>
      <c r="CT317">
        <v>0</v>
      </c>
      <c r="CU317">
        <v>0</v>
      </c>
      <c r="CV317">
        <v>0</v>
      </c>
      <c r="CW317">
        <v>0</v>
      </c>
      <c r="CX317">
        <v>6</v>
      </c>
      <c r="CY317">
        <v>0</v>
      </c>
      <c r="CZ317">
        <v>0</v>
      </c>
      <c r="DA317">
        <v>6</v>
      </c>
      <c r="DB317">
        <v>0</v>
      </c>
      <c r="DC317">
        <v>0</v>
      </c>
      <c r="DD317">
        <v>0</v>
      </c>
      <c r="DE317">
        <v>0</v>
      </c>
      <c r="DF317">
        <v>5</v>
      </c>
      <c r="DG317">
        <v>0</v>
      </c>
      <c r="DH317">
        <v>0</v>
      </c>
      <c r="DI317">
        <v>5</v>
      </c>
      <c r="DJ317">
        <v>0</v>
      </c>
      <c r="DK317">
        <v>0</v>
      </c>
      <c r="DL317">
        <v>0</v>
      </c>
      <c r="DM317">
        <v>0</v>
      </c>
      <c r="DN317">
        <v>23</v>
      </c>
      <c r="DO317">
        <v>0</v>
      </c>
      <c r="DP317">
        <v>0</v>
      </c>
      <c r="DQ317">
        <v>23</v>
      </c>
      <c r="DR317">
        <v>0</v>
      </c>
      <c r="DS317">
        <v>0</v>
      </c>
      <c r="DT317">
        <v>26</v>
      </c>
      <c r="DU317">
        <v>4.0184759999999997</v>
      </c>
      <c r="DV317">
        <v>10</v>
      </c>
      <c r="DW317">
        <v>0</v>
      </c>
      <c r="DX317">
        <v>0</v>
      </c>
      <c r="DY317" s="4">
        <v>46418</v>
      </c>
      <c r="DZ317" s="3" t="s">
        <v>5854</v>
      </c>
      <c r="EA317">
        <v>13</v>
      </c>
      <c r="EB317">
        <v>0</v>
      </c>
      <c r="EC317">
        <v>92</v>
      </c>
      <c r="ED317">
        <v>0</v>
      </c>
      <c r="EE317">
        <v>13</v>
      </c>
      <c r="EF317">
        <v>92</v>
      </c>
      <c r="EG317">
        <v>7.6666670000000003</v>
      </c>
      <c r="EH317">
        <v>1.7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43</v>
      </c>
      <c r="C318" s="3" t="s">
        <v>13</v>
      </c>
      <c r="D318" s="3" t="s">
        <v>14</v>
      </c>
      <c r="E318" s="3" t="s">
        <v>1417</v>
      </c>
      <c r="F318" s="3" t="s">
        <v>1418</v>
      </c>
      <c r="G318" s="3" t="s">
        <v>1419</v>
      </c>
      <c r="H318" s="3" t="s">
        <v>1420</v>
      </c>
      <c r="I318" s="3" t="s">
        <v>488</v>
      </c>
      <c r="J318" s="3" t="s">
        <v>489</v>
      </c>
      <c r="K318" s="3" t="s">
        <v>1274</v>
      </c>
      <c r="L318" s="3" t="s">
        <v>1275</v>
      </c>
      <c r="M318" s="3" t="s">
        <v>545</v>
      </c>
      <c r="N318" s="3" t="s">
        <v>1187</v>
      </c>
      <c r="O318">
        <v>1</v>
      </c>
      <c r="P318" s="3" t="s">
        <v>3838</v>
      </c>
      <c r="Q318" s="3" t="s">
        <v>3838</v>
      </c>
      <c r="R318" s="3" t="s">
        <v>3838</v>
      </c>
      <c r="S318" s="3" t="s">
        <v>1146</v>
      </c>
      <c r="T318" s="3" t="s">
        <v>4572</v>
      </c>
      <c r="U318" s="3" t="s">
        <v>560</v>
      </c>
      <c r="V318" s="3" t="s">
        <v>548</v>
      </c>
      <c r="W318" s="3" t="s">
        <v>4825</v>
      </c>
      <c r="X318" s="3" t="s">
        <v>4826</v>
      </c>
      <c r="Y318" s="3" t="s">
        <v>549</v>
      </c>
      <c r="Z318" s="3" t="s">
        <v>4008</v>
      </c>
      <c r="AA318" s="3" t="s">
        <v>550</v>
      </c>
      <c r="AB318">
        <v>0</v>
      </c>
      <c r="AC318">
        <v>0</v>
      </c>
      <c r="AD318">
        <v>2</v>
      </c>
      <c r="AE318">
        <v>0</v>
      </c>
      <c r="AF318">
        <v>0</v>
      </c>
      <c r="AG318">
        <v>2</v>
      </c>
      <c r="AH318">
        <v>0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1</v>
      </c>
      <c r="AU318">
        <v>0</v>
      </c>
      <c r="AV318">
        <v>0</v>
      </c>
      <c r="AW318">
        <v>1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1</v>
      </c>
      <c r="BK318">
        <v>0</v>
      </c>
      <c r="BL318">
        <v>0</v>
      </c>
      <c r="BM318">
        <v>1</v>
      </c>
      <c r="BN318">
        <v>0</v>
      </c>
      <c r="BO318">
        <v>0</v>
      </c>
      <c r="BP318">
        <v>0</v>
      </c>
      <c r="BQ318">
        <v>0</v>
      </c>
      <c r="BR318">
        <v>1</v>
      </c>
      <c r="BS318">
        <v>0</v>
      </c>
      <c r="BT318">
        <v>0</v>
      </c>
      <c r="BU318">
        <v>1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1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1</v>
      </c>
      <c r="CQ318">
        <v>0</v>
      </c>
      <c r="CR318">
        <v>0</v>
      </c>
      <c r="CS318">
        <v>1</v>
      </c>
      <c r="CT318">
        <v>0</v>
      </c>
      <c r="CU318">
        <v>0</v>
      </c>
      <c r="CV318">
        <v>0</v>
      </c>
      <c r="CW318">
        <v>0</v>
      </c>
      <c r="CX318">
        <v>3</v>
      </c>
      <c r="CY318">
        <v>0</v>
      </c>
      <c r="CZ318">
        <v>0</v>
      </c>
      <c r="DA318">
        <v>3</v>
      </c>
      <c r="DB318">
        <v>0</v>
      </c>
      <c r="DC318">
        <v>0</v>
      </c>
      <c r="DD318">
        <v>0</v>
      </c>
      <c r="DE318">
        <v>0</v>
      </c>
      <c r="DF318">
        <v>1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0</v>
      </c>
      <c r="DN318">
        <v>1</v>
      </c>
      <c r="DO318">
        <v>0</v>
      </c>
      <c r="DP318">
        <v>0</v>
      </c>
      <c r="DQ318">
        <v>1</v>
      </c>
      <c r="DR318">
        <v>0</v>
      </c>
      <c r="DS318">
        <v>0</v>
      </c>
      <c r="DT318">
        <v>1</v>
      </c>
      <c r="DU318">
        <v>17.617823999999999</v>
      </c>
      <c r="DV318">
        <v>2</v>
      </c>
      <c r="DW318">
        <v>0</v>
      </c>
      <c r="DX318">
        <v>0</v>
      </c>
      <c r="DY318" s="4">
        <v>46387</v>
      </c>
      <c r="DZ318" s="3" t="s">
        <v>5854</v>
      </c>
      <c r="EA318">
        <v>2</v>
      </c>
      <c r="EB318">
        <v>0</v>
      </c>
      <c r="EC318">
        <v>13</v>
      </c>
      <c r="ED318">
        <v>0</v>
      </c>
      <c r="EE318">
        <v>2</v>
      </c>
      <c r="EF318">
        <v>13</v>
      </c>
      <c r="EG318">
        <v>1.3</v>
      </c>
      <c r="EH318">
        <v>1.54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43</v>
      </c>
      <c r="C319" s="3" t="s">
        <v>13</v>
      </c>
      <c r="D319" s="3" t="s">
        <v>14</v>
      </c>
      <c r="E319" s="3" t="s">
        <v>1417</v>
      </c>
      <c r="F319" s="3" t="s">
        <v>1418</v>
      </c>
      <c r="G319" s="3" t="s">
        <v>1419</v>
      </c>
      <c r="H319" s="3" t="s">
        <v>1420</v>
      </c>
      <c r="I319" s="3" t="s">
        <v>33</v>
      </c>
      <c r="J319" s="3" t="s">
        <v>34</v>
      </c>
      <c r="K319" s="3" t="s">
        <v>1292</v>
      </c>
      <c r="L319" s="3" t="s">
        <v>1293</v>
      </c>
      <c r="M319" s="3" t="s">
        <v>545</v>
      </c>
      <c r="N319" s="3" t="s">
        <v>1187</v>
      </c>
      <c r="O319">
        <v>1</v>
      </c>
      <c r="P319" s="3" t="s">
        <v>3838</v>
      </c>
      <c r="Q319" s="3" t="s">
        <v>3838</v>
      </c>
      <c r="R319" s="3" t="s">
        <v>3838</v>
      </c>
      <c r="S319" s="3" t="s">
        <v>4922</v>
      </c>
      <c r="T319" s="3" t="s">
        <v>4923</v>
      </c>
      <c r="U319" s="3" t="s">
        <v>610</v>
      </c>
      <c r="V319" s="3" t="s">
        <v>820</v>
      </c>
      <c r="W319" s="3" t="s">
        <v>831</v>
      </c>
      <c r="X319" s="3" t="s">
        <v>832</v>
      </c>
      <c r="Y319" s="3" t="s">
        <v>583</v>
      </c>
      <c r="Z319" s="3" t="s">
        <v>576</v>
      </c>
      <c r="AA319" s="3" t="s">
        <v>55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1</v>
      </c>
      <c r="DF319">
        <v>0</v>
      </c>
      <c r="DG319">
        <v>0</v>
      </c>
      <c r="DH319">
        <v>0</v>
      </c>
      <c r="DI319">
        <v>1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1</v>
      </c>
      <c r="DU319">
        <v>25</v>
      </c>
      <c r="DV319">
        <v>0</v>
      </c>
      <c r="DW319">
        <v>0</v>
      </c>
      <c r="DX319">
        <v>0</v>
      </c>
      <c r="DY319" s="4">
        <v>46386</v>
      </c>
      <c r="DZ319" s="3" t="s">
        <v>5854</v>
      </c>
      <c r="EA319">
        <v>1</v>
      </c>
      <c r="EB319">
        <v>0</v>
      </c>
      <c r="EC319">
        <v>1</v>
      </c>
      <c r="ED319">
        <v>0</v>
      </c>
      <c r="EE319">
        <v>1</v>
      </c>
      <c r="EF319">
        <v>1</v>
      </c>
      <c r="EG319">
        <v>1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43</v>
      </c>
      <c r="C320" s="3" t="s">
        <v>13</v>
      </c>
      <c r="D320" s="3" t="s">
        <v>14</v>
      </c>
      <c r="E320" s="3" t="s">
        <v>1495</v>
      </c>
      <c r="F320" s="3" t="s">
        <v>1496</v>
      </c>
      <c r="G320" s="3" t="s">
        <v>1419</v>
      </c>
      <c r="H320" s="3" t="s">
        <v>1420</v>
      </c>
      <c r="I320" s="3" t="s">
        <v>70</v>
      </c>
      <c r="J320" s="3" t="s">
        <v>71</v>
      </c>
      <c r="K320" s="3" t="s">
        <v>1292</v>
      </c>
      <c r="L320" s="3" t="s">
        <v>1316</v>
      </c>
      <c r="M320" s="3" t="s">
        <v>545</v>
      </c>
      <c r="N320" s="3" t="s">
        <v>1187</v>
      </c>
      <c r="O320">
        <v>2</v>
      </c>
      <c r="P320" s="3" t="s">
        <v>3838</v>
      </c>
      <c r="Q320" s="3" t="s">
        <v>3838</v>
      </c>
      <c r="R320" s="3" t="s">
        <v>3838</v>
      </c>
      <c r="S320" s="3" t="s">
        <v>924</v>
      </c>
      <c r="T320" s="3" t="s">
        <v>2385</v>
      </c>
      <c r="U320" s="3" t="s">
        <v>674</v>
      </c>
      <c r="V320" s="3" t="s">
        <v>820</v>
      </c>
      <c r="W320" s="3" t="s">
        <v>821</v>
      </c>
      <c r="X320" s="3" t="s">
        <v>821</v>
      </c>
      <c r="Y320" s="3" t="s">
        <v>549</v>
      </c>
      <c r="Z320" s="3" t="s">
        <v>4007</v>
      </c>
      <c r="AA320" s="3" t="s">
        <v>55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8</v>
      </c>
      <c r="AT320">
        <v>0</v>
      </c>
      <c r="AU320">
        <v>0</v>
      </c>
      <c r="AV320">
        <v>0</v>
      </c>
      <c r="AW320">
        <v>8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5</v>
      </c>
      <c r="DU320">
        <v>3.7</v>
      </c>
      <c r="DV320">
        <v>0</v>
      </c>
      <c r="DW320">
        <v>0</v>
      </c>
      <c r="DX320">
        <v>0</v>
      </c>
      <c r="DY320" s="4">
        <v>48213</v>
      </c>
      <c r="DZ320" s="3" t="s">
        <v>5854</v>
      </c>
      <c r="EA320">
        <v>5</v>
      </c>
      <c r="EB320">
        <v>0</v>
      </c>
      <c r="EC320">
        <v>8</v>
      </c>
      <c r="ED320">
        <v>0</v>
      </c>
      <c r="EE320">
        <v>5</v>
      </c>
      <c r="EF320">
        <v>8</v>
      </c>
      <c r="EG320">
        <v>8</v>
      </c>
      <c r="EH320">
        <v>0.63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43</v>
      </c>
      <c r="C321" s="3" t="s">
        <v>13</v>
      </c>
      <c r="D321" s="3" t="s">
        <v>14</v>
      </c>
      <c r="E321" s="3" t="s">
        <v>1495</v>
      </c>
      <c r="F321" s="3" t="s">
        <v>1496</v>
      </c>
      <c r="G321" s="3" t="s">
        <v>1419</v>
      </c>
      <c r="H321" s="3" t="s">
        <v>1420</v>
      </c>
      <c r="I321" s="3" t="s">
        <v>274</v>
      </c>
      <c r="J321" s="3" t="s">
        <v>275</v>
      </c>
      <c r="K321" s="3" t="s">
        <v>1274</v>
      </c>
      <c r="L321" s="3" t="s">
        <v>1275</v>
      </c>
      <c r="M321" s="3" t="s">
        <v>545</v>
      </c>
      <c r="N321" s="3" t="s">
        <v>1187</v>
      </c>
      <c r="O321">
        <v>1</v>
      </c>
      <c r="P321" s="3" t="s">
        <v>3838</v>
      </c>
      <c r="Q321" s="3" t="s">
        <v>3838</v>
      </c>
      <c r="R321" s="3" t="s">
        <v>3838</v>
      </c>
      <c r="S321" s="3" t="s">
        <v>1002</v>
      </c>
      <c r="T321" s="3" t="s">
        <v>2554</v>
      </c>
      <c r="U321" s="3" t="s">
        <v>674</v>
      </c>
      <c r="V321" s="3" t="s">
        <v>820</v>
      </c>
      <c r="W321" s="3" t="s">
        <v>821</v>
      </c>
      <c r="X321" s="3" t="s">
        <v>821</v>
      </c>
      <c r="Y321" s="3" t="s">
        <v>549</v>
      </c>
      <c r="Z321" s="3" t="s">
        <v>4007</v>
      </c>
      <c r="AA321" s="3" t="s">
        <v>55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10</v>
      </c>
      <c r="CH321">
        <v>0</v>
      </c>
      <c r="CI321">
        <v>0</v>
      </c>
      <c r="CJ321">
        <v>0</v>
      </c>
      <c r="CK321">
        <v>1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10</v>
      </c>
      <c r="DF321">
        <v>0</v>
      </c>
      <c r="DG321">
        <v>0</v>
      </c>
      <c r="DH321">
        <v>0</v>
      </c>
      <c r="DI321">
        <v>10</v>
      </c>
      <c r="DJ321">
        <v>0</v>
      </c>
      <c r="DK321">
        <v>0</v>
      </c>
      <c r="DL321">
        <v>0</v>
      </c>
      <c r="DM321">
        <v>6</v>
      </c>
      <c r="DN321">
        <v>0</v>
      </c>
      <c r="DO321">
        <v>0</v>
      </c>
      <c r="DP321">
        <v>0</v>
      </c>
      <c r="DQ321">
        <v>6</v>
      </c>
      <c r="DR321">
        <v>0</v>
      </c>
      <c r="DS321">
        <v>0</v>
      </c>
      <c r="DT321">
        <v>10</v>
      </c>
      <c r="DU321">
        <v>3.1882299999999999</v>
      </c>
      <c r="DV321">
        <v>0</v>
      </c>
      <c r="DW321">
        <v>0</v>
      </c>
      <c r="DX321">
        <v>0</v>
      </c>
      <c r="DY321" s="4">
        <v>46081</v>
      </c>
      <c r="DZ321" s="3" t="s">
        <v>5854</v>
      </c>
      <c r="EA321">
        <v>4</v>
      </c>
      <c r="EB321">
        <v>0</v>
      </c>
      <c r="EC321">
        <v>26</v>
      </c>
      <c r="ED321">
        <v>0</v>
      </c>
      <c r="EE321">
        <v>4</v>
      </c>
      <c r="EF321">
        <v>26</v>
      </c>
      <c r="EG321">
        <v>8.6666670000000003</v>
      </c>
      <c r="EH321">
        <v>0.46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43</v>
      </c>
      <c r="C322" s="3" t="s">
        <v>13</v>
      </c>
      <c r="D322" s="3" t="s">
        <v>14</v>
      </c>
      <c r="E322" s="3" t="s">
        <v>1417</v>
      </c>
      <c r="F322" s="3" t="s">
        <v>1418</v>
      </c>
      <c r="G322" s="3" t="s">
        <v>1419</v>
      </c>
      <c r="H322" s="3" t="s">
        <v>1420</v>
      </c>
      <c r="I322" s="3" t="s">
        <v>278</v>
      </c>
      <c r="J322" s="3" t="s">
        <v>279</v>
      </c>
      <c r="K322" s="3" t="s">
        <v>1274</v>
      </c>
      <c r="L322" s="3" t="s">
        <v>1275</v>
      </c>
      <c r="M322" s="3" t="s">
        <v>545</v>
      </c>
      <c r="N322" s="3" t="s">
        <v>1187</v>
      </c>
      <c r="O322">
        <v>1</v>
      </c>
      <c r="P322" s="3" t="s">
        <v>3838</v>
      </c>
      <c r="Q322" s="3" t="s">
        <v>3838</v>
      </c>
      <c r="R322" s="3" t="s">
        <v>3838</v>
      </c>
      <c r="S322" s="3" t="s">
        <v>803</v>
      </c>
      <c r="T322" s="3" t="s">
        <v>2435</v>
      </c>
      <c r="U322" s="3" t="s">
        <v>557</v>
      </c>
      <c r="V322" s="3" t="s">
        <v>548</v>
      </c>
      <c r="W322" s="3" t="s">
        <v>4825</v>
      </c>
      <c r="X322" s="3" t="s">
        <v>4826</v>
      </c>
      <c r="Y322" s="3" t="s">
        <v>549</v>
      </c>
      <c r="Z322" s="3" t="s">
        <v>4008</v>
      </c>
      <c r="AA322" s="3" t="s">
        <v>55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2</v>
      </c>
      <c r="BS322">
        <v>0</v>
      </c>
      <c r="BT322">
        <v>0</v>
      </c>
      <c r="BU322">
        <v>2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2</v>
      </c>
      <c r="DU322">
        <v>3.630315</v>
      </c>
      <c r="DV322">
        <v>0</v>
      </c>
      <c r="DW322">
        <v>0</v>
      </c>
      <c r="DX322">
        <v>0</v>
      </c>
      <c r="DY322" s="4">
        <v>46081</v>
      </c>
      <c r="DZ322" s="3" t="s">
        <v>5854</v>
      </c>
      <c r="EA322">
        <v>2</v>
      </c>
      <c r="EB322">
        <v>0</v>
      </c>
      <c r="EC322">
        <v>2</v>
      </c>
      <c r="ED322">
        <v>0</v>
      </c>
      <c r="EE322">
        <v>2</v>
      </c>
      <c r="EF322">
        <v>2</v>
      </c>
      <c r="EG322">
        <v>2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43</v>
      </c>
      <c r="C323" s="3" t="s">
        <v>13</v>
      </c>
      <c r="D323" s="3" t="s">
        <v>14</v>
      </c>
      <c r="E323" s="3" t="s">
        <v>1495</v>
      </c>
      <c r="F323" s="3" t="s">
        <v>1496</v>
      </c>
      <c r="G323" s="3" t="s">
        <v>1419</v>
      </c>
      <c r="H323" s="3" t="s">
        <v>1420</v>
      </c>
      <c r="I323" s="3" t="s">
        <v>274</v>
      </c>
      <c r="J323" s="3" t="s">
        <v>275</v>
      </c>
      <c r="K323" s="3" t="s">
        <v>1274</v>
      </c>
      <c r="L323" s="3" t="s">
        <v>1275</v>
      </c>
      <c r="M323" s="3" t="s">
        <v>545</v>
      </c>
      <c r="N323" s="3" t="s">
        <v>1187</v>
      </c>
      <c r="O323">
        <v>1</v>
      </c>
      <c r="P323" s="3" t="s">
        <v>3838</v>
      </c>
      <c r="Q323" s="3" t="s">
        <v>3838</v>
      </c>
      <c r="R323" s="3" t="s">
        <v>3838</v>
      </c>
      <c r="S323" s="3" t="s">
        <v>987</v>
      </c>
      <c r="T323" s="3" t="s">
        <v>4562</v>
      </c>
      <c r="U323" s="3" t="s">
        <v>674</v>
      </c>
      <c r="V323" s="3" t="s">
        <v>820</v>
      </c>
      <c r="W323" s="3" t="s">
        <v>821</v>
      </c>
      <c r="X323" s="3" t="s">
        <v>821</v>
      </c>
      <c r="Y323" s="3" t="s">
        <v>583</v>
      </c>
      <c r="Z323" s="3" t="s">
        <v>4007</v>
      </c>
      <c r="AA323" s="3" t="s">
        <v>550</v>
      </c>
      <c r="AB323">
        <v>0</v>
      </c>
      <c r="AC323">
        <v>3</v>
      </c>
      <c r="AD323">
        <v>0</v>
      </c>
      <c r="AE323">
        <v>0</v>
      </c>
      <c r="AF323">
        <v>0</v>
      </c>
      <c r="AG323">
        <v>3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1</v>
      </c>
      <c r="BB323">
        <v>0</v>
      </c>
      <c r="BC323">
        <v>0</v>
      </c>
      <c r="BD323">
        <v>0</v>
      </c>
      <c r="BE323">
        <v>1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4</v>
      </c>
      <c r="BR323">
        <v>0</v>
      </c>
      <c r="BS323">
        <v>0</v>
      </c>
      <c r="BT323">
        <v>0</v>
      </c>
      <c r="BU323">
        <v>4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1</v>
      </c>
      <c r="CH323">
        <v>0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2</v>
      </c>
      <c r="DN323">
        <v>0</v>
      </c>
      <c r="DO323">
        <v>0</v>
      </c>
      <c r="DP323">
        <v>0</v>
      </c>
      <c r="DQ323">
        <v>2</v>
      </c>
      <c r="DR323">
        <v>0</v>
      </c>
      <c r="DS323">
        <v>0</v>
      </c>
      <c r="DT323">
        <v>5</v>
      </c>
      <c r="DU323">
        <v>3.45</v>
      </c>
      <c r="DV323">
        <v>0</v>
      </c>
      <c r="DW323">
        <v>0</v>
      </c>
      <c r="DX323">
        <v>0</v>
      </c>
      <c r="DY323" s="4">
        <v>47287</v>
      </c>
      <c r="DZ323" s="3" t="s">
        <v>5854</v>
      </c>
      <c r="EA323">
        <v>3</v>
      </c>
      <c r="EB323">
        <v>0</v>
      </c>
      <c r="EC323">
        <v>12</v>
      </c>
      <c r="ED323">
        <v>0</v>
      </c>
      <c r="EE323">
        <v>3</v>
      </c>
      <c r="EF323">
        <v>12</v>
      </c>
      <c r="EG323">
        <v>2</v>
      </c>
      <c r="EH323">
        <v>1.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43</v>
      </c>
      <c r="C324" s="3" t="s">
        <v>13</v>
      </c>
      <c r="D324" s="3" t="s">
        <v>14</v>
      </c>
      <c r="E324" s="3" t="s">
        <v>1516</v>
      </c>
      <c r="F324" s="3" t="s">
        <v>543</v>
      </c>
      <c r="G324" s="3" t="s">
        <v>1517</v>
      </c>
      <c r="H324" s="3" t="s">
        <v>1518</v>
      </c>
      <c r="I324" s="3" t="s">
        <v>146</v>
      </c>
      <c r="J324" s="3" t="s">
        <v>147</v>
      </c>
      <c r="K324" s="3" t="s">
        <v>1274</v>
      </c>
      <c r="L324" s="3" t="s">
        <v>1285</v>
      </c>
      <c r="M324" s="3" t="s">
        <v>545</v>
      </c>
      <c r="N324" s="3" t="s">
        <v>1187</v>
      </c>
      <c r="O324">
        <v>2</v>
      </c>
      <c r="P324" s="3" t="s">
        <v>3838</v>
      </c>
      <c r="Q324" s="3" t="s">
        <v>3838</v>
      </c>
      <c r="R324" s="3" t="s">
        <v>3838</v>
      </c>
      <c r="S324" s="3" t="s">
        <v>4121</v>
      </c>
      <c r="T324" s="3" t="s">
        <v>4122</v>
      </c>
      <c r="U324" s="3" t="s">
        <v>674</v>
      </c>
      <c r="V324" s="3" t="s">
        <v>820</v>
      </c>
      <c r="W324" s="3" t="s">
        <v>883</v>
      </c>
      <c r="X324" s="3" t="s">
        <v>884</v>
      </c>
      <c r="Y324" s="3" t="s">
        <v>583</v>
      </c>
      <c r="Z324" s="3" t="s">
        <v>576</v>
      </c>
      <c r="AA324" s="3" t="s">
        <v>550</v>
      </c>
      <c r="AB324">
        <v>0</v>
      </c>
      <c r="AC324">
        <v>5</v>
      </c>
      <c r="AD324">
        <v>0</v>
      </c>
      <c r="AE324">
        <v>0</v>
      </c>
      <c r="AF324">
        <v>0</v>
      </c>
      <c r="AG324">
        <v>5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4</v>
      </c>
      <c r="AT324">
        <v>0</v>
      </c>
      <c r="AU324">
        <v>0</v>
      </c>
      <c r="AV324">
        <v>0</v>
      </c>
      <c r="AW324">
        <v>4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9</v>
      </c>
      <c r="BJ324">
        <v>0</v>
      </c>
      <c r="BK324">
        <v>0</v>
      </c>
      <c r="BL324">
        <v>0</v>
      </c>
      <c r="BM324">
        <v>9</v>
      </c>
      <c r="BN324">
        <v>0</v>
      </c>
      <c r="BO324">
        <v>0</v>
      </c>
      <c r="BP324">
        <v>0</v>
      </c>
      <c r="BQ324">
        <v>5</v>
      </c>
      <c r="BR324">
        <v>0</v>
      </c>
      <c r="BS324">
        <v>0</v>
      </c>
      <c r="BT324">
        <v>0</v>
      </c>
      <c r="BU324">
        <v>5</v>
      </c>
      <c r="BV324">
        <v>0</v>
      </c>
      <c r="BW324">
        <v>0</v>
      </c>
      <c r="BX324">
        <v>0</v>
      </c>
      <c r="BY324">
        <v>2</v>
      </c>
      <c r="BZ324">
        <v>0</v>
      </c>
      <c r="CA324">
        <v>0</v>
      </c>
      <c r="CB324">
        <v>0</v>
      </c>
      <c r="CC324">
        <v>2</v>
      </c>
      <c r="CD324">
        <v>0</v>
      </c>
      <c r="CE324">
        <v>0</v>
      </c>
      <c r="CF324">
        <v>0</v>
      </c>
      <c r="CG324">
        <v>6</v>
      </c>
      <c r="CH324">
        <v>0</v>
      </c>
      <c r="CI324">
        <v>0</v>
      </c>
      <c r="CJ324">
        <v>0</v>
      </c>
      <c r="CK324">
        <v>6</v>
      </c>
      <c r="CL324">
        <v>0</v>
      </c>
      <c r="CM324">
        <v>0</v>
      </c>
      <c r="CN324">
        <v>0</v>
      </c>
      <c r="CO324">
        <v>12</v>
      </c>
      <c r="CP324">
        <v>0</v>
      </c>
      <c r="CQ324">
        <v>0</v>
      </c>
      <c r="CR324">
        <v>0</v>
      </c>
      <c r="CS324">
        <v>12</v>
      </c>
      <c r="CT324">
        <v>0</v>
      </c>
      <c r="CU324">
        <v>0</v>
      </c>
      <c r="CV324">
        <v>0</v>
      </c>
      <c r="CW324">
        <v>7</v>
      </c>
      <c r="CX324">
        <v>0</v>
      </c>
      <c r="CY324">
        <v>0</v>
      </c>
      <c r="CZ324">
        <v>0</v>
      </c>
      <c r="DA324">
        <v>7</v>
      </c>
      <c r="DB324">
        <v>0</v>
      </c>
      <c r="DC324">
        <v>0</v>
      </c>
      <c r="DD324">
        <v>0</v>
      </c>
      <c r="DE324">
        <v>9</v>
      </c>
      <c r="DF324">
        <v>0</v>
      </c>
      <c r="DG324">
        <v>0</v>
      </c>
      <c r="DH324">
        <v>0</v>
      </c>
      <c r="DI324">
        <v>9</v>
      </c>
      <c r="DJ324">
        <v>0</v>
      </c>
      <c r="DK324">
        <v>0</v>
      </c>
      <c r="DL324">
        <v>0</v>
      </c>
      <c r="DM324">
        <v>7</v>
      </c>
      <c r="DN324">
        <v>0</v>
      </c>
      <c r="DO324">
        <v>0</v>
      </c>
      <c r="DP324">
        <v>0</v>
      </c>
      <c r="DQ324">
        <v>7</v>
      </c>
      <c r="DR324">
        <v>0</v>
      </c>
      <c r="DS324">
        <v>0</v>
      </c>
      <c r="DT324">
        <v>16</v>
      </c>
      <c r="DU324">
        <v>5.5750000000000002</v>
      </c>
      <c r="DV324">
        <v>0</v>
      </c>
      <c r="DW324">
        <v>0</v>
      </c>
      <c r="DX324">
        <v>0</v>
      </c>
      <c r="DY324" s="4">
        <v>47573</v>
      </c>
      <c r="DZ324" s="3" t="s">
        <v>5854</v>
      </c>
      <c r="EA324">
        <v>9</v>
      </c>
      <c r="EB324">
        <v>0</v>
      </c>
      <c r="EC324">
        <v>67</v>
      </c>
      <c r="ED324">
        <v>0</v>
      </c>
      <c r="EE324">
        <v>9</v>
      </c>
      <c r="EF324">
        <v>67</v>
      </c>
      <c r="EG324">
        <v>6.0909089999999999</v>
      </c>
      <c r="EH324">
        <v>1.48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43</v>
      </c>
      <c r="C325" s="3" t="s">
        <v>13</v>
      </c>
      <c r="D325" s="3" t="s">
        <v>14</v>
      </c>
      <c r="E325" s="3" t="s">
        <v>1474</v>
      </c>
      <c r="F325" s="3" t="s">
        <v>1475</v>
      </c>
      <c r="G325" s="3" t="s">
        <v>4390</v>
      </c>
      <c r="H325" s="3" t="s">
        <v>4391</v>
      </c>
      <c r="I325" s="3" t="s">
        <v>127</v>
      </c>
      <c r="J325" s="3" t="s">
        <v>2017</v>
      </c>
      <c r="K325" s="3" t="s">
        <v>1292</v>
      </c>
      <c r="L325" s="3" t="s">
        <v>1293</v>
      </c>
      <c r="M325" s="3" t="s">
        <v>545</v>
      </c>
      <c r="N325" s="3" t="s">
        <v>1187</v>
      </c>
      <c r="O325">
        <v>1</v>
      </c>
      <c r="P325" s="3" t="s">
        <v>3838</v>
      </c>
      <c r="Q325" s="3" t="s">
        <v>3838</v>
      </c>
      <c r="R325" s="3" t="s">
        <v>3838</v>
      </c>
      <c r="S325" s="3" t="s">
        <v>1230</v>
      </c>
      <c r="T325" s="3" t="s">
        <v>2466</v>
      </c>
      <c r="U325" s="3" t="s">
        <v>610</v>
      </c>
      <c r="V325" s="3" t="s">
        <v>548</v>
      </c>
      <c r="W325" s="3" t="s">
        <v>4827</v>
      </c>
      <c r="X325" s="3" t="s">
        <v>4828</v>
      </c>
      <c r="Y325" s="3" t="s">
        <v>583</v>
      </c>
      <c r="Z325" s="3" t="s">
        <v>4007</v>
      </c>
      <c r="AA325" s="3" t="s">
        <v>55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1</v>
      </c>
      <c r="BU325">
        <v>1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2</v>
      </c>
      <c r="CC325">
        <v>2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2</v>
      </c>
      <c r="CK325">
        <v>2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3</v>
      </c>
      <c r="DU325">
        <v>44.375</v>
      </c>
      <c r="DV325">
        <v>0</v>
      </c>
      <c r="DW325">
        <v>0</v>
      </c>
      <c r="DX325">
        <v>0</v>
      </c>
      <c r="DY325" s="4">
        <v>46660</v>
      </c>
      <c r="DZ325" s="3" t="s">
        <v>5854</v>
      </c>
      <c r="EA325">
        <v>3</v>
      </c>
      <c r="EB325">
        <v>0</v>
      </c>
      <c r="EC325">
        <v>5</v>
      </c>
      <c r="ED325">
        <v>0</v>
      </c>
      <c r="EE325">
        <v>3</v>
      </c>
      <c r="EF325">
        <v>5</v>
      </c>
      <c r="EG325">
        <v>1.6666669999999999</v>
      </c>
      <c r="EH325">
        <v>1.8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43</v>
      </c>
      <c r="C326" s="3" t="s">
        <v>13</v>
      </c>
      <c r="D326" s="3" t="s">
        <v>14</v>
      </c>
      <c r="E326" s="3" t="s">
        <v>1516</v>
      </c>
      <c r="F326" s="3" t="s">
        <v>543</v>
      </c>
      <c r="G326" s="3" t="s">
        <v>1517</v>
      </c>
      <c r="H326" s="3" t="s">
        <v>1518</v>
      </c>
      <c r="I326" s="3" t="s">
        <v>416</v>
      </c>
      <c r="J326" s="3" t="s">
        <v>417</v>
      </c>
      <c r="K326" s="3" t="s">
        <v>1274</v>
      </c>
      <c r="L326" s="3" t="s">
        <v>1285</v>
      </c>
      <c r="M326" s="3" t="s">
        <v>545</v>
      </c>
      <c r="N326" s="3" t="s">
        <v>1187</v>
      </c>
      <c r="O326">
        <v>1</v>
      </c>
      <c r="P326" s="3" t="s">
        <v>3838</v>
      </c>
      <c r="Q326" s="3" t="s">
        <v>3838</v>
      </c>
      <c r="R326" s="3" t="s">
        <v>3838</v>
      </c>
      <c r="S326" s="3" t="s">
        <v>963</v>
      </c>
      <c r="T326" s="3" t="s">
        <v>2350</v>
      </c>
      <c r="U326" s="3" t="s">
        <v>851</v>
      </c>
      <c r="V326" s="3" t="s">
        <v>820</v>
      </c>
      <c r="W326" s="3" t="s">
        <v>831</v>
      </c>
      <c r="X326" s="3" t="s">
        <v>832</v>
      </c>
      <c r="Y326" s="3" t="s">
        <v>583</v>
      </c>
      <c r="Z326" s="3" t="s">
        <v>4007</v>
      </c>
      <c r="AA326" s="3" t="s">
        <v>55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28</v>
      </c>
      <c r="BJ326">
        <v>0</v>
      </c>
      <c r="BK326">
        <v>0</v>
      </c>
      <c r="BL326">
        <v>0</v>
      </c>
      <c r="BM326">
        <v>28</v>
      </c>
      <c r="BN326">
        <v>0</v>
      </c>
      <c r="BO326">
        <v>0</v>
      </c>
      <c r="BP326">
        <v>0</v>
      </c>
      <c r="BQ326">
        <v>6</v>
      </c>
      <c r="BR326">
        <v>0</v>
      </c>
      <c r="BS326">
        <v>0</v>
      </c>
      <c r="BT326">
        <v>0</v>
      </c>
      <c r="BU326">
        <v>6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69</v>
      </c>
      <c r="CH326">
        <v>0</v>
      </c>
      <c r="CI326">
        <v>0</v>
      </c>
      <c r="CJ326">
        <v>0</v>
      </c>
      <c r="CK326">
        <v>69</v>
      </c>
      <c r="CL326">
        <v>0</v>
      </c>
      <c r="CM326">
        <v>0</v>
      </c>
      <c r="CN326">
        <v>0</v>
      </c>
      <c r="CO326">
        <v>47</v>
      </c>
      <c r="CP326">
        <v>0</v>
      </c>
      <c r="CQ326">
        <v>0</v>
      </c>
      <c r="CR326">
        <v>0</v>
      </c>
      <c r="CS326">
        <v>47</v>
      </c>
      <c r="CT326">
        <v>0</v>
      </c>
      <c r="CU326">
        <v>0</v>
      </c>
      <c r="CV326">
        <v>0</v>
      </c>
      <c r="CW326">
        <v>1</v>
      </c>
      <c r="CX326">
        <v>0</v>
      </c>
      <c r="CY326">
        <v>0</v>
      </c>
      <c r="CZ326">
        <v>0</v>
      </c>
      <c r="DA326">
        <v>1</v>
      </c>
      <c r="DB326">
        <v>0</v>
      </c>
      <c r="DC326">
        <v>0</v>
      </c>
      <c r="DD326">
        <v>0</v>
      </c>
      <c r="DE326">
        <v>7</v>
      </c>
      <c r="DF326">
        <v>0</v>
      </c>
      <c r="DG326">
        <v>0</v>
      </c>
      <c r="DH326">
        <v>0</v>
      </c>
      <c r="DI326">
        <v>7</v>
      </c>
      <c r="DJ326">
        <v>0</v>
      </c>
      <c r="DK326">
        <v>0</v>
      </c>
      <c r="DL326">
        <v>0</v>
      </c>
      <c r="DM326">
        <v>14</v>
      </c>
      <c r="DN326">
        <v>0</v>
      </c>
      <c r="DO326">
        <v>0</v>
      </c>
      <c r="DP326">
        <v>0</v>
      </c>
      <c r="DQ326">
        <v>14</v>
      </c>
      <c r="DR326">
        <v>0</v>
      </c>
      <c r="DS326">
        <v>0</v>
      </c>
      <c r="DT326">
        <v>15</v>
      </c>
      <c r="DU326">
        <v>1.9850000000000001</v>
      </c>
      <c r="DV326">
        <v>30</v>
      </c>
      <c r="DW326">
        <v>0</v>
      </c>
      <c r="DX326">
        <v>0</v>
      </c>
      <c r="DY326" s="4">
        <v>46295</v>
      </c>
      <c r="DZ326" s="3" t="s">
        <v>5854</v>
      </c>
      <c r="EA326">
        <v>31</v>
      </c>
      <c r="EB326">
        <v>0</v>
      </c>
      <c r="EC326">
        <v>172</v>
      </c>
      <c r="ED326">
        <v>0</v>
      </c>
      <c r="EE326">
        <v>31</v>
      </c>
      <c r="EF326">
        <v>172</v>
      </c>
      <c r="EG326">
        <v>24.571428999999998</v>
      </c>
      <c r="EH326">
        <v>1.26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43</v>
      </c>
      <c r="C327" s="3" t="s">
        <v>13</v>
      </c>
      <c r="D327" s="3" t="s">
        <v>14</v>
      </c>
      <c r="E327" s="3" t="s">
        <v>1516</v>
      </c>
      <c r="F327" s="3" t="s">
        <v>543</v>
      </c>
      <c r="G327" s="3" t="s">
        <v>1517</v>
      </c>
      <c r="H327" s="3" t="s">
        <v>1518</v>
      </c>
      <c r="I327" s="3" t="s">
        <v>345</v>
      </c>
      <c r="J327" s="3" t="s">
        <v>346</v>
      </c>
      <c r="K327" s="3" t="s">
        <v>1274</v>
      </c>
      <c r="L327" s="3" t="s">
        <v>1275</v>
      </c>
      <c r="M327" s="3" t="s">
        <v>545</v>
      </c>
      <c r="N327" s="3" t="s">
        <v>1187</v>
      </c>
      <c r="O327">
        <v>2</v>
      </c>
      <c r="P327" s="3" t="s">
        <v>3838</v>
      </c>
      <c r="Q327" s="3" t="s">
        <v>3838</v>
      </c>
      <c r="R327" s="3" t="s">
        <v>3838</v>
      </c>
      <c r="S327" s="3" t="s">
        <v>80</v>
      </c>
      <c r="T327" s="3" t="s">
        <v>2900</v>
      </c>
      <c r="U327" s="3" t="s">
        <v>624</v>
      </c>
      <c r="V327" s="3" t="s">
        <v>548</v>
      </c>
      <c r="W327" s="3" t="s">
        <v>548</v>
      </c>
      <c r="X327" s="3" t="s">
        <v>4829</v>
      </c>
      <c r="Y327" s="3" t="s">
        <v>549</v>
      </c>
      <c r="Z327" s="3" t="s">
        <v>576</v>
      </c>
      <c r="AA327" s="3" t="s">
        <v>55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26</v>
      </c>
      <c r="CP327">
        <v>0</v>
      </c>
      <c r="CQ327">
        <v>0</v>
      </c>
      <c r="CR327">
        <v>0</v>
      </c>
      <c r="CS327">
        <v>26</v>
      </c>
      <c r="CT327">
        <v>0</v>
      </c>
      <c r="CU327">
        <v>0</v>
      </c>
      <c r="CV327">
        <v>0</v>
      </c>
      <c r="CW327">
        <v>22</v>
      </c>
      <c r="CX327">
        <v>0</v>
      </c>
      <c r="CY327">
        <v>0</v>
      </c>
      <c r="CZ327">
        <v>0</v>
      </c>
      <c r="DA327">
        <v>22</v>
      </c>
      <c r="DB327">
        <v>0</v>
      </c>
      <c r="DC327">
        <v>0</v>
      </c>
      <c r="DD327">
        <v>0</v>
      </c>
      <c r="DE327">
        <v>28</v>
      </c>
      <c r="DF327">
        <v>0</v>
      </c>
      <c r="DG327">
        <v>0</v>
      </c>
      <c r="DH327">
        <v>0</v>
      </c>
      <c r="DI327">
        <v>28</v>
      </c>
      <c r="DJ327">
        <v>0</v>
      </c>
      <c r="DK327">
        <v>0</v>
      </c>
      <c r="DL327">
        <v>0</v>
      </c>
      <c r="DM327">
        <v>35</v>
      </c>
      <c r="DN327">
        <v>0</v>
      </c>
      <c r="DO327">
        <v>0</v>
      </c>
      <c r="DP327">
        <v>0</v>
      </c>
      <c r="DQ327">
        <v>35</v>
      </c>
      <c r="DR327">
        <v>0</v>
      </c>
      <c r="DS327">
        <v>0</v>
      </c>
      <c r="DT327">
        <v>82</v>
      </c>
      <c r="DU327">
        <v>2.345825</v>
      </c>
      <c r="DV327">
        <v>0</v>
      </c>
      <c r="DW327">
        <v>0</v>
      </c>
      <c r="DX327">
        <v>0</v>
      </c>
      <c r="DY327" s="4">
        <v>46356</v>
      </c>
      <c r="DZ327" s="3" t="s">
        <v>5854</v>
      </c>
      <c r="EA327">
        <v>47</v>
      </c>
      <c r="EB327">
        <v>0</v>
      </c>
      <c r="EC327">
        <v>111</v>
      </c>
      <c r="ED327">
        <v>0</v>
      </c>
      <c r="EE327">
        <v>47</v>
      </c>
      <c r="EF327">
        <v>111</v>
      </c>
      <c r="EG327">
        <v>27.75</v>
      </c>
      <c r="EH327">
        <v>1.69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43</v>
      </c>
      <c r="C328" s="3" t="s">
        <v>13</v>
      </c>
      <c r="D328" s="3" t="s">
        <v>14</v>
      </c>
      <c r="E328" s="3" t="s">
        <v>1417</v>
      </c>
      <c r="F328" s="3" t="s">
        <v>1418</v>
      </c>
      <c r="G328" s="3" t="s">
        <v>1419</v>
      </c>
      <c r="H328" s="3" t="s">
        <v>1420</v>
      </c>
      <c r="I328" s="3" t="s">
        <v>262</v>
      </c>
      <c r="J328" s="3" t="s">
        <v>263</v>
      </c>
      <c r="K328" s="3" t="s">
        <v>1274</v>
      </c>
      <c r="L328" s="3" t="s">
        <v>1275</v>
      </c>
      <c r="M328" s="3" t="s">
        <v>545</v>
      </c>
      <c r="N328" s="3" t="s">
        <v>1187</v>
      </c>
      <c r="O328">
        <v>1</v>
      </c>
      <c r="P328" s="3" t="s">
        <v>3838</v>
      </c>
      <c r="Q328" s="3" t="s">
        <v>3838</v>
      </c>
      <c r="R328" s="3" t="s">
        <v>3838</v>
      </c>
      <c r="S328" s="3" t="s">
        <v>984</v>
      </c>
      <c r="T328" s="3" t="s">
        <v>3084</v>
      </c>
      <c r="U328" s="3" t="s">
        <v>674</v>
      </c>
      <c r="V328" s="3" t="s">
        <v>820</v>
      </c>
      <c r="W328" s="3" t="s">
        <v>821</v>
      </c>
      <c r="X328" s="3" t="s">
        <v>821</v>
      </c>
      <c r="Y328" s="3" t="s">
        <v>549</v>
      </c>
      <c r="Z328" s="3" t="s">
        <v>4007</v>
      </c>
      <c r="AA328" s="3" t="s">
        <v>55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309</v>
      </c>
      <c r="BZ328">
        <v>0</v>
      </c>
      <c r="CA328">
        <v>0</v>
      </c>
      <c r="CB328">
        <v>0</v>
      </c>
      <c r="CC328">
        <v>309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00</v>
      </c>
      <c r="DU328">
        <v>0.13750000000000001</v>
      </c>
      <c r="DV328">
        <v>0</v>
      </c>
      <c r="DW328">
        <v>0</v>
      </c>
      <c r="DX328">
        <v>0</v>
      </c>
      <c r="DY328" s="4">
        <v>46721</v>
      </c>
      <c r="DZ328" s="3" t="s">
        <v>5854</v>
      </c>
      <c r="EA328">
        <v>100</v>
      </c>
      <c r="EB328">
        <v>0</v>
      </c>
      <c r="EC328">
        <v>309</v>
      </c>
      <c r="ED328">
        <v>0</v>
      </c>
      <c r="EE328">
        <v>100</v>
      </c>
      <c r="EF328">
        <v>309</v>
      </c>
      <c r="EG328">
        <v>309</v>
      </c>
      <c r="EH328">
        <v>0.32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43</v>
      </c>
      <c r="C329" s="3" t="s">
        <v>13</v>
      </c>
      <c r="D329" s="3" t="s">
        <v>14</v>
      </c>
      <c r="E329" s="3" t="s">
        <v>1417</v>
      </c>
      <c r="F329" s="3" t="s">
        <v>1418</v>
      </c>
      <c r="G329" s="3" t="s">
        <v>1419</v>
      </c>
      <c r="H329" s="3" t="s">
        <v>1420</v>
      </c>
      <c r="I329" s="3" t="s">
        <v>448</v>
      </c>
      <c r="J329" s="3" t="s">
        <v>449</v>
      </c>
      <c r="K329" s="3" t="s">
        <v>1274</v>
      </c>
      <c r="L329" s="3" t="s">
        <v>1285</v>
      </c>
      <c r="M329" s="3" t="s">
        <v>545</v>
      </c>
      <c r="N329" s="3" t="s">
        <v>1187</v>
      </c>
      <c r="O329">
        <v>1</v>
      </c>
      <c r="P329" s="3" t="s">
        <v>3838</v>
      </c>
      <c r="Q329" s="3" t="s">
        <v>3838</v>
      </c>
      <c r="R329" s="3" t="s">
        <v>3838</v>
      </c>
      <c r="S329" s="3" t="s">
        <v>969</v>
      </c>
      <c r="T329" s="3" t="s">
        <v>2767</v>
      </c>
      <c r="U329" s="3" t="s">
        <v>547</v>
      </c>
      <c r="V329" s="3" t="s">
        <v>548</v>
      </c>
      <c r="W329" s="3" t="s">
        <v>548</v>
      </c>
      <c r="X329" s="3" t="s">
        <v>4829</v>
      </c>
      <c r="Y329" s="3" t="s">
        <v>549</v>
      </c>
      <c r="Z329" s="3" t="s">
        <v>4008</v>
      </c>
      <c r="AA329" s="3" t="s">
        <v>550</v>
      </c>
      <c r="AB329">
        <v>0</v>
      </c>
      <c r="AC329">
        <v>0</v>
      </c>
      <c r="AD329">
        <v>16</v>
      </c>
      <c r="AE329">
        <v>0</v>
      </c>
      <c r="AF329">
        <v>0</v>
      </c>
      <c r="AG329">
        <v>16</v>
      </c>
      <c r="AH329">
        <v>0</v>
      </c>
      <c r="AI329">
        <v>0</v>
      </c>
      <c r="AJ329">
        <v>0</v>
      </c>
      <c r="AK329">
        <v>0</v>
      </c>
      <c r="AL329">
        <v>8</v>
      </c>
      <c r="AM329">
        <v>0</v>
      </c>
      <c r="AN329">
        <v>0</v>
      </c>
      <c r="AO329">
        <v>8</v>
      </c>
      <c r="AP329">
        <v>0</v>
      </c>
      <c r="AQ329">
        <v>0</v>
      </c>
      <c r="AR329">
        <v>0</v>
      </c>
      <c r="AS329">
        <v>0</v>
      </c>
      <c r="AT329">
        <v>21</v>
      </c>
      <c r="AU329">
        <v>0</v>
      </c>
      <c r="AV329">
        <v>0</v>
      </c>
      <c r="AW329">
        <v>21</v>
      </c>
      <c r="AX329">
        <v>0</v>
      </c>
      <c r="AY329">
        <v>0</v>
      </c>
      <c r="AZ329">
        <v>0</v>
      </c>
      <c r="BA329">
        <v>0</v>
      </c>
      <c r="BB329">
        <v>26</v>
      </c>
      <c r="BC329">
        <v>0</v>
      </c>
      <c r="BD329">
        <v>0</v>
      </c>
      <c r="BE329">
        <v>26</v>
      </c>
      <c r="BF329">
        <v>0</v>
      </c>
      <c r="BG329">
        <v>0</v>
      </c>
      <c r="BH329">
        <v>0</v>
      </c>
      <c r="BI329">
        <v>0</v>
      </c>
      <c r="BJ329">
        <v>12</v>
      </c>
      <c r="BK329">
        <v>0</v>
      </c>
      <c r="BL329">
        <v>0</v>
      </c>
      <c r="BM329">
        <v>12</v>
      </c>
      <c r="BN329">
        <v>0</v>
      </c>
      <c r="BO329">
        <v>0</v>
      </c>
      <c r="BP329">
        <v>0</v>
      </c>
      <c r="BQ329">
        <v>0</v>
      </c>
      <c r="BR329">
        <v>12</v>
      </c>
      <c r="BS329">
        <v>0</v>
      </c>
      <c r="BT329">
        <v>0</v>
      </c>
      <c r="BU329">
        <v>12</v>
      </c>
      <c r="BV329">
        <v>0</v>
      </c>
      <c r="BW329">
        <v>0</v>
      </c>
      <c r="BX329">
        <v>0</v>
      </c>
      <c r="BY329">
        <v>0</v>
      </c>
      <c r="BZ329">
        <v>12</v>
      </c>
      <c r="CA329">
        <v>0</v>
      </c>
      <c r="CB329">
        <v>0</v>
      </c>
      <c r="CC329">
        <v>12</v>
      </c>
      <c r="CD329">
        <v>0</v>
      </c>
      <c r="CE329">
        <v>0</v>
      </c>
      <c r="CF329">
        <v>0</v>
      </c>
      <c r="CG329">
        <v>0</v>
      </c>
      <c r="CH329">
        <v>4</v>
      </c>
      <c r="CI329">
        <v>0</v>
      </c>
      <c r="CJ329">
        <v>0</v>
      </c>
      <c r="CK329">
        <v>4</v>
      </c>
      <c r="CL329">
        <v>0</v>
      </c>
      <c r="CM329">
        <v>0</v>
      </c>
      <c r="CN329">
        <v>0</v>
      </c>
      <c r="CO329">
        <v>0</v>
      </c>
      <c r="CP329">
        <v>20</v>
      </c>
      <c r="CQ329">
        <v>0</v>
      </c>
      <c r="CR329">
        <v>0</v>
      </c>
      <c r="CS329">
        <v>20</v>
      </c>
      <c r="CT329">
        <v>0</v>
      </c>
      <c r="CU329">
        <v>0</v>
      </c>
      <c r="CV329">
        <v>0</v>
      </c>
      <c r="CW329">
        <v>0</v>
      </c>
      <c r="CX329">
        <v>17</v>
      </c>
      <c r="CY329">
        <v>0</v>
      </c>
      <c r="CZ329">
        <v>0</v>
      </c>
      <c r="DA329">
        <v>17</v>
      </c>
      <c r="DB329">
        <v>0</v>
      </c>
      <c r="DC329">
        <v>0</v>
      </c>
      <c r="DD329">
        <v>0</v>
      </c>
      <c r="DE329">
        <v>0</v>
      </c>
      <c r="DF329">
        <v>1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2</v>
      </c>
      <c r="DT329">
        <v>2</v>
      </c>
      <c r="DU329">
        <v>1.639375</v>
      </c>
      <c r="DV329">
        <v>10</v>
      </c>
      <c r="DW329">
        <v>0</v>
      </c>
      <c r="DX329">
        <v>0</v>
      </c>
      <c r="DY329" s="4">
        <v>46265</v>
      </c>
      <c r="DZ329" s="3" t="s">
        <v>5854</v>
      </c>
      <c r="EA329">
        <v>10</v>
      </c>
      <c r="EB329">
        <v>0</v>
      </c>
      <c r="EC329">
        <v>149</v>
      </c>
      <c r="ED329">
        <v>0</v>
      </c>
      <c r="EE329">
        <v>10</v>
      </c>
      <c r="EF329">
        <v>149</v>
      </c>
      <c r="EG329">
        <v>13.545455</v>
      </c>
      <c r="EH329">
        <v>0.74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43</v>
      </c>
      <c r="C330" s="3" t="s">
        <v>13</v>
      </c>
      <c r="D330" s="3" t="s">
        <v>14</v>
      </c>
      <c r="E330" s="3" t="s">
        <v>1495</v>
      </c>
      <c r="F330" s="3" t="s">
        <v>1496</v>
      </c>
      <c r="G330" s="3" t="s">
        <v>1419</v>
      </c>
      <c r="H330" s="3" t="s">
        <v>1420</v>
      </c>
      <c r="I330" s="3" t="s">
        <v>78</v>
      </c>
      <c r="J330" s="3" t="s">
        <v>79</v>
      </c>
      <c r="K330" s="3" t="s">
        <v>1292</v>
      </c>
      <c r="L330" s="3" t="s">
        <v>1293</v>
      </c>
      <c r="M330" s="3" t="s">
        <v>545</v>
      </c>
      <c r="N330" s="3" t="s">
        <v>1187</v>
      </c>
      <c r="O330">
        <v>1</v>
      </c>
      <c r="P330" s="3" t="s">
        <v>3838</v>
      </c>
      <c r="Q330" s="3" t="s">
        <v>3838</v>
      </c>
      <c r="R330" s="3" t="s">
        <v>3838</v>
      </c>
      <c r="S330" s="3" t="s">
        <v>1020</v>
      </c>
      <c r="T330" s="3" t="s">
        <v>2272</v>
      </c>
      <c r="U330" s="3" t="s">
        <v>674</v>
      </c>
      <c r="V330" s="3" t="s">
        <v>820</v>
      </c>
      <c r="W330" s="3" t="s">
        <v>831</v>
      </c>
      <c r="X330" s="3" t="s">
        <v>832</v>
      </c>
      <c r="Y330" s="3" t="s">
        <v>583</v>
      </c>
      <c r="Z330" s="3" t="s">
        <v>4007</v>
      </c>
      <c r="AA330" s="3" t="s">
        <v>55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40</v>
      </c>
      <c r="DN330">
        <v>0</v>
      </c>
      <c r="DO330">
        <v>0</v>
      </c>
      <c r="DP330">
        <v>0</v>
      </c>
      <c r="DQ330">
        <v>40</v>
      </c>
      <c r="DR330">
        <v>0</v>
      </c>
      <c r="DS330">
        <v>0</v>
      </c>
      <c r="DT330">
        <v>80</v>
      </c>
      <c r="DU330">
        <v>0.72499999999999998</v>
      </c>
      <c r="DV330">
        <v>0</v>
      </c>
      <c r="DW330">
        <v>0</v>
      </c>
      <c r="DX330">
        <v>0</v>
      </c>
      <c r="DY330" s="4">
        <v>45961</v>
      </c>
      <c r="DZ330" s="3" t="s">
        <v>5854</v>
      </c>
      <c r="EA330">
        <v>40</v>
      </c>
      <c r="EB330">
        <v>0</v>
      </c>
      <c r="EC330">
        <v>40</v>
      </c>
      <c r="ED330">
        <v>0</v>
      </c>
      <c r="EE330">
        <v>40</v>
      </c>
      <c r="EF330">
        <v>40</v>
      </c>
      <c r="EG330">
        <v>40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43</v>
      </c>
      <c r="C331" s="3" t="s">
        <v>13</v>
      </c>
      <c r="D331" s="3" t="s">
        <v>14</v>
      </c>
      <c r="E331" s="3" t="s">
        <v>1516</v>
      </c>
      <c r="F331" s="3" t="s">
        <v>543</v>
      </c>
      <c r="G331" s="3" t="s">
        <v>1517</v>
      </c>
      <c r="H331" s="3" t="s">
        <v>1518</v>
      </c>
      <c r="I331" s="3" t="s">
        <v>64</v>
      </c>
      <c r="J331" s="3" t="s">
        <v>65</v>
      </c>
      <c r="K331" s="3" t="s">
        <v>1292</v>
      </c>
      <c r="L331" s="3" t="s">
        <v>1293</v>
      </c>
      <c r="M331" s="3" t="s">
        <v>545</v>
      </c>
      <c r="N331" s="3" t="s">
        <v>1187</v>
      </c>
      <c r="O331">
        <v>2</v>
      </c>
      <c r="P331" s="3" t="s">
        <v>3838</v>
      </c>
      <c r="Q331" s="3" t="s">
        <v>3838</v>
      </c>
      <c r="R331" s="3" t="s">
        <v>3838</v>
      </c>
      <c r="S331" s="3" t="s">
        <v>1308</v>
      </c>
      <c r="T331" s="3" t="s">
        <v>2883</v>
      </c>
      <c r="U331" s="3" t="s">
        <v>610</v>
      </c>
      <c r="V331" s="3" t="s">
        <v>548</v>
      </c>
      <c r="W331" s="3" t="s">
        <v>4827</v>
      </c>
      <c r="X331" s="3" t="s">
        <v>4828</v>
      </c>
      <c r="Y331" s="3" t="s">
        <v>549</v>
      </c>
      <c r="Z331" s="3" t="s">
        <v>4007</v>
      </c>
      <c r="AA331" s="3" t="s">
        <v>55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5</v>
      </c>
      <c r="CH331">
        <v>0</v>
      </c>
      <c r="CI331">
        <v>0</v>
      </c>
      <c r="CJ331">
        <v>0</v>
      </c>
      <c r="CK331">
        <v>5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1</v>
      </c>
      <c r="DU331">
        <v>6.40625</v>
      </c>
      <c r="DV331">
        <v>0</v>
      </c>
      <c r="DW331">
        <v>0</v>
      </c>
      <c r="DX331">
        <v>0</v>
      </c>
      <c r="DY331" s="4">
        <v>46022</v>
      </c>
      <c r="DZ331" s="3" t="s">
        <v>5854</v>
      </c>
      <c r="EA331">
        <v>1</v>
      </c>
      <c r="EB331">
        <v>0</v>
      </c>
      <c r="EC331">
        <v>5</v>
      </c>
      <c r="ED331">
        <v>0</v>
      </c>
      <c r="EE331">
        <v>1</v>
      </c>
      <c r="EF331">
        <v>5</v>
      </c>
      <c r="EG331">
        <v>5</v>
      </c>
      <c r="EH331">
        <v>0.2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43</v>
      </c>
      <c r="C332" s="3" t="s">
        <v>13</v>
      </c>
      <c r="D332" s="3" t="s">
        <v>14</v>
      </c>
      <c r="E332" s="3" t="s">
        <v>1495</v>
      </c>
      <c r="F332" s="3" t="s">
        <v>1496</v>
      </c>
      <c r="G332" s="3" t="s">
        <v>1419</v>
      </c>
      <c r="H332" s="3" t="s">
        <v>1420</v>
      </c>
      <c r="I332" s="3" t="s">
        <v>460</v>
      </c>
      <c r="J332" s="3" t="s">
        <v>461</v>
      </c>
      <c r="K332" s="3" t="s">
        <v>1274</v>
      </c>
      <c r="L332" s="3" t="s">
        <v>1275</v>
      </c>
      <c r="M332" s="3" t="s">
        <v>545</v>
      </c>
      <c r="N332" s="3" t="s">
        <v>1187</v>
      </c>
      <c r="O332">
        <v>2</v>
      </c>
      <c r="P332" s="3" t="s">
        <v>3838</v>
      </c>
      <c r="Q332" s="3" t="s">
        <v>3838</v>
      </c>
      <c r="R332" s="3" t="s">
        <v>3838</v>
      </c>
      <c r="S332" s="3" t="s">
        <v>913</v>
      </c>
      <c r="T332" s="3" t="s">
        <v>2378</v>
      </c>
      <c r="U332" s="3" t="s">
        <v>674</v>
      </c>
      <c r="V332" s="3" t="s">
        <v>820</v>
      </c>
      <c r="W332" s="3" t="s">
        <v>821</v>
      </c>
      <c r="X332" s="3" t="s">
        <v>821</v>
      </c>
      <c r="Y332" s="3" t="s">
        <v>549</v>
      </c>
      <c r="Z332" s="3" t="s">
        <v>576</v>
      </c>
      <c r="AA332" s="3" t="s">
        <v>550</v>
      </c>
      <c r="AB332">
        <v>2</v>
      </c>
      <c r="AC332">
        <v>4</v>
      </c>
      <c r="AD332">
        <v>0</v>
      </c>
      <c r="AE332">
        <v>0</v>
      </c>
      <c r="AF332">
        <v>0</v>
      </c>
      <c r="AG332">
        <v>6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2</v>
      </c>
      <c r="BB332">
        <v>0</v>
      </c>
      <c r="BC332">
        <v>0</v>
      </c>
      <c r="BD332">
        <v>0</v>
      </c>
      <c r="BE332">
        <v>2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6</v>
      </c>
      <c r="DM332">
        <v>0</v>
      </c>
      <c r="DN332">
        <v>0</v>
      </c>
      <c r="DO332">
        <v>0</v>
      </c>
      <c r="DP332">
        <v>0</v>
      </c>
      <c r="DQ332">
        <v>6</v>
      </c>
      <c r="DR332">
        <v>0</v>
      </c>
      <c r="DS332">
        <v>0</v>
      </c>
      <c r="DT332">
        <v>15</v>
      </c>
      <c r="DU332">
        <v>0.77500000000000002</v>
      </c>
      <c r="DV332">
        <v>0</v>
      </c>
      <c r="DW332">
        <v>0</v>
      </c>
      <c r="DX332">
        <v>0</v>
      </c>
      <c r="DY332" s="4">
        <v>47087</v>
      </c>
      <c r="DZ332" s="3" t="s">
        <v>5854</v>
      </c>
      <c r="EA332">
        <v>9</v>
      </c>
      <c r="EB332">
        <v>0</v>
      </c>
      <c r="EC332">
        <v>14</v>
      </c>
      <c r="ED332">
        <v>0</v>
      </c>
      <c r="EE332">
        <v>9</v>
      </c>
      <c r="EF332">
        <v>14</v>
      </c>
      <c r="EG332">
        <v>4.6666670000000003</v>
      </c>
      <c r="EH332">
        <v>1.9300000000000002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43</v>
      </c>
      <c r="C333" s="3" t="s">
        <v>13</v>
      </c>
      <c r="D333" s="3" t="s">
        <v>14</v>
      </c>
      <c r="E333" s="3" t="s">
        <v>1495</v>
      </c>
      <c r="F333" s="3" t="s">
        <v>1496</v>
      </c>
      <c r="G333" s="3" t="s">
        <v>1419</v>
      </c>
      <c r="H333" s="3" t="s">
        <v>1420</v>
      </c>
      <c r="I333" s="3" t="s">
        <v>313</v>
      </c>
      <c r="J333" s="3" t="s">
        <v>314</v>
      </c>
      <c r="K333" s="3" t="s">
        <v>1274</v>
      </c>
      <c r="L333" s="3" t="s">
        <v>1275</v>
      </c>
      <c r="M333" s="3" t="s">
        <v>545</v>
      </c>
      <c r="N333" s="3" t="s">
        <v>1187</v>
      </c>
      <c r="O333">
        <v>1</v>
      </c>
      <c r="P333" s="3" t="s">
        <v>3838</v>
      </c>
      <c r="Q333" s="3" t="s">
        <v>3838</v>
      </c>
      <c r="R333" s="3" t="s">
        <v>3838</v>
      </c>
      <c r="S333" s="3" t="s">
        <v>4013</v>
      </c>
      <c r="T333" s="3" t="s">
        <v>4014</v>
      </c>
      <c r="U333" s="3" t="s">
        <v>557</v>
      </c>
      <c r="V333" s="3" t="s">
        <v>548</v>
      </c>
      <c r="W333" s="3" t="s">
        <v>4825</v>
      </c>
      <c r="X333" s="3" t="s">
        <v>4826</v>
      </c>
      <c r="Y333" s="3" t="s">
        <v>549</v>
      </c>
      <c r="Z333" s="3" t="s">
        <v>4008</v>
      </c>
      <c r="AA333" s="3" t="s">
        <v>55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1</v>
      </c>
      <c r="AM333">
        <v>0</v>
      </c>
      <c r="AN333">
        <v>0</v>
      </c>
      <c r="AO333">
        <v>1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2</v>
      </c>
      <c r="CY333">
        <v>0</v>
      </c>
      <c r="CZ333">
        <v>0</v>
      </c>
      <c r="DA333">
        <v>2</v>
      </c>
      <c r="DB333">
        <v>0</v>
      </c>
      <c r="DC333">
        <v>0</v>
      </c>
      <c r="DD333">
        <v>0</v>
      </c>
      <c r="DE333">
        <v>0</v>
      </c>
      <c r="DF333">
        <v>1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1</v>
      </c>
      <c r="DU333">
        <v>51.525658999999997</v>
      </c>
      <c r="DV333">
        <v>0</v>
      </c>
      <c r="DW333">
        <v>0</v>
      </c>
      <c r="DX333">
        <v>0</v>
      </c>
      <c r="DY333" s="4">
        <v>46203</v>
      </c>
      <c r="DZ333" s="3" t="s">
        <v>5854</v>
      </c>
      <c r="EA333">
        <v>1</v>
      </c>
      <c r="EB333">
        <v>0</v>
      </c>
      <c r="EC333">
        <v>4</v>
      </c>
      <c r="ED333">
        <v>0</v>
      </c>
      <c r="EE333">
        <v>1</v>
      </c>
      <c r="EF333">
        <v>4</v>
      </c>
      <c r="EG333">
        <v>1.3333330000000001</v>
      </c>
      <c r="EH333">
        <v>0.75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43</v>
      </c>
      <c r="C334" s="3" t="s">
        <v>13</v>
      </c>
      <c r="D334" s="3" t="s">
        <v>14</v>
      </c>
      <c r="E334" s="3" t="s">
        <v>1516</v>
      </c>
      <c r="F334" s="3" t="s">
        <v>543</v>
      </c>
      <c r="G334" s="3" t="s">
        <v>1517</v>
      </c>
      <c r="H334" s="3" t="s">
        <v>1518</v>
      </c>
      <c r="I334" s="3" t="s">
        <v>260</v>
      </c>
      <c r="J334" s="3" t="s">
        <v>261</v>
      </c>
      <c r="K334" s="3" t="s">
        <v>1274</v>
      </c>
      <c r="L334" s="3" t="s">
        <v>1275</v>
      </c>
      <c r="M334" s="3" t="s">
        <v>545</v>
      </c>
      <c r="N334" s="3" t="s">
        <v>1187</v>
      </c>
      <c r="O334">
        <v>1</v>
      </c>
      <c r="P334" s="3" t="s">
        <v>3838</v>
      </c>
      <c r="Q334" s="3" t="s">
        <v>3838</v>
      </c>
      <c r="R334" s="3" t="s">
        <v>3838</v>
      </c>
      <c r="S334" s="3" t="s">
        <v>571</v>
      </c>
      <c r="T334" s="3" t="s">
        <v>2623</v>
      </c>
      <c r="U334" s="3" t="s">
        <v>560</v>
      </c>
      <c r="V334" s="3" t="s">
        <v>548</v>
      </c>
      <c r="W334" s="3" t="s">
        <v>548</v>
      </c>
      <c r="X334" s="3" t="s">
        <v>4829</v>
      </c>
      <c r="Y334" s="3" t="s">
        <v>549</v>
      </c>
      <c r="Z334" s="3" t="s">
        <v>576</v>
      </c>
      <c r="AA334" s="3" t="s">
        <v>55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5</v>
      </c>
      <c r="AT334">
        <v>0</v>
      </c>
      <c r="AU334">
        <v>0</v>
      </c>
      <c r="AV334">
        <v>0</v>
      </c>
      <c r="AW334">
        <v>5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4</v>
      </c>
      <c r="BZ334">
        <v>0</v>
      </c>
      <c r="CA334">
        <v>0</v>
      </c>
      <c r="CB334">
        <v>0</v>
      </c>
      <c r="CC334">
        <v>4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1</v>
      </c>
      <c r="CP334">
        <v>0</v>
      </c>
      <c r="CQ334">
        <v>0</v>
      </c>
      <c r="CR334">
        <v>0</v>
      </c>
      <c r="CS334">
        <v>1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3</v>
      </c>
      <c r="DU334">
        <v>1.6</v>
      </c>
      <c r="DV334">
        <v>0</v>
      </c>
      <c r="DW334">
        <v>0</v>
      </c>
      <c r="DX334">
        <v>0</v>
      </c>
      <c r="DY334" s="4">
        <v>45958</v>
      </c>
      <c r="DZ334" s="3" t="s">
        <v>5854</v>
      </c>
      <c r="EA334">
        <v>3</v>
      </c>
      <c r="EB334">
        <v>0</v>
      </c>
      <c r="EC334">
        <v>10</v>
      </c>
      <c r="ED334">
        <v>0</v>
      </c>
      <c r="EE334">
        <v>3</v>
      </c>
      <c r="EF334">
        <v>10</v>
      </c>
      <c r="EG334">
        <v>3.3333330000000001</v>
      </c>
      <c r="EH334">
        <v>0.9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43</v>
      </c>
      <c r="C335" s="3" t="s">
        <v>13</v>
      </c>
      <c r="D335" s="3" t="s">
        <v>14</v>
      </c>
      <c r="E335" s="3" t="s">
        <v>1417</v>
      </c>
      <c r="F335" s="3" t="s">
        <v>1418</v>
      </c>
      <c r="G335" s="3" t="s">
        <v>1419</v>
      </c>
      <c r="H335" s="3" t="s">
        <v>1420</v>
      </c>
      <c r="I335" s="3" t="s">
        <v>33</v>
      </c>
      <c r="J335" s="3" t="s">
        <v>34</v>
      </c>
      <c r="K335" s="3" t="s">
        <v>1292</v>
      </c>
      <c r="L335" s="3" t="s">
        <v>1293</v>
      </c>
      <c r="M335" s="3" t="s">
        <v>545</v>
      </c>
      <c r="N335" s="3" t="s">
        <v>1187</v>
      </c>
      <c r="O335">
        <v>1</v>
      </c>
      <c r="P335" s="3" t="s">
        <v>3838</v>
      </c>
      <c r="Q335" s="3" t="s">
        <v>3838</v>
      </c>
      <c r="R335" s="3" t="s">
        <v>3838</v>
      </c>
      <c r="S335" s="3" t="s">
        <v>1448</v>
      </c>
      <c r="T335" s="3" t="s">
        <v>2284</v>
      </c>
      <c r="U335" s="3" t="s">
        <v>851</v>
      </c>
      <c r="V335" s="3" t="s">
        <v>820</v>
      </c>
      <c r="W335" s="3" t="s">
        <v>831</v>
      </c>
      <c r="X335" s="3" t="s">
        <v>832</v>
      </c>
      <c r="Y335" s="3" t="s">
        <v>583</v>
      </c>
      <c r="Z335" s="3" t="s">
        <v>576</v>
      </c>
      <c r="AA335" s="3" t="s">
        <v>55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100</v>
      </c>
      <c r="CP335">
        <v>0</v>
      </c>
      <c r="CQ335">
        <v>0</v>
      </c>
      <c r="CR335">
        <v>0</v>
      </c>
      <c r="CS335">
        <v>10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00</v>
      </c>
      <c r="DU335">
        <v>1.08</v>
      </c>
      <c r="DV335">
        <v>0</v>
      </c>
      <c r="DW335">
        <v>0</v>
      </c>
      <c r="DX335">
        <v>0</v>
      </c>
      <c r="DY335" s="4">
        <v>46203</v>
      </c>
      <c r="DZ335" s="3" t="s">
        <v>5854</v>
      </c>
      <c r="EA335">
        <v>100</v>
      </c>
      <c r="EB335">
        <v>0</v>
      </c>
      <c r="EC335">
        <v>100</v>
      </c>
      <c r="ED335">
        <v>0</v>
      </c>
      <c r="EE335">
        <v>100</v>
      </c>
      <c r="EF335">
        <v>100</v>
      </c>
      <c r="EG335">
        <v>100</v>
      </c>
      <c r="EH335">
        <v>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43</v>
      </c>
      <c r="C336" s="3" t="s">
        <v>13</v>
      </c>
      <c r="D336" s="3" t="s">
        <v>14</v>
      </c>
      <c r="E336" s="3" t="s">
        <v>1417</v>
      </c>
      <c r="F336" s="3" t="s">
        <v>1418</v>
      </c>
      <c r="G336" s="3" t="s">
        <v>1419</v>
      </c>
      <c r="H336" s="3" t="s">
        <v>1420</v>
      </c>
      <c r="I336" s="3" t="s">
        <v>432</v>
      </c>
      <c r="J336" s="3" t="s">
        <v>433</v>
      </c>
      <c r="K336" s="3" t="s">
        <v>1274</v>
      </c>
      <c r="L336" s="3" t="s">
        <v>1285</v>
      </c>
      <c r="M336" s="3" t="s">
        <v>545</v>
      </c>
      <c r="N336" s="3" t="s">
        <v>1187</v>
      </c>
      <c r="O336">
        <v>1</v>
      </c>
      <c r="P336" s="3" t="s">
        <v>3838</v>
      </c>
      <c r="Q336" s="3" t="s">
        <v>3838</v>
      </c>
      <c r="R336" s="3" t="s">
        <v>3838</v>
      </c>
      <c r="S336" s="3" t="s">
        <v>805</v>
      </c>
      <c r="T336" s="3" t="s">
        <v>2660</v>
      </c>
      <c r="U336" s="3" t="s">
        <v>557</v>
      </c>
      <c r="V336" s="3" t="s">
        <v>548</v>
      </c>
      <c r="W336" s="3" t="s">
        <v>4825</v>
      </c>
      <c r="X336" s="3" t="s">
        <v>4826</v>
      </c>
      <c r="Y336" s="3" t="s">
        <v>549</v>
      </c>
      <c r="Z336" s="3" t="s">
        <v>4008</v>
      </c>
      <c r="AA336" s="3" t="s">
        <v>550</v>
      </c>
      <c r="AB336">
        <v>0</v>
      </c>
      <c r="AC336">
        <v>0</v>
      </c>
      <c r="AD336">
        <v>16</v>
      </c>
      <c r="AE336">
        <v>0</v>
      </c>
      <c r="AF336">
        <v>0</v>
      </c>
      <c r="AG336">
        <v>16</v>
      </c>
      <c r="AH336">
        <v>0</v>
      </c>
      <c r="AI336">
        <v>0</v>
      </c>
      <c r="AJ336">
        <v>0</v>
      </c>
      <c r="AK336">
        <v>0</v>
      </c>
      <c r="AL336">
        <v>19</v>
      </c>
      <c r="AM336">
        <v>0</v>
      </c>
      <c r="AN336">
        <v>0</v>
      </c>
      <c r="AO336">
        <v>19</v>
      </c>
      <c r="AP336">
        <v>0</v>
      </c>
      <c r="AQ336">
        <v>0</v>
      </c>
      <c r="AR336">
        <v>0</v>
      </c>
      <c r="AS336">
        <v>0</v>
      </c>
      <c r="AT336">
        <v>15</v>
      </c>
      <c r="AU336">
        <v>0</v>
      </c>
      <c r="AV336">
        <v>0</v>
      </c>
      <c r="AW336">
        <v>15</v>
      </c>
      <c r="AX336">
        <v>0</v>
      </c>
      <c r="AY336">
        <v>0</v>
      </c>
      <c r="AZ336">
        <v>0</v>
      </c>
      <c r="BA336">
        <v>0</v>
      </c>
      <c r="BB336">
        <v>14</v>
      </c>
      <c r="BC336">
        <v>0</v>
      </c>
      <c r="BD336">
        <v>0</v>
      </c>
      <c r="BE336">
        <v>14</v>
      </c>
      <c r="BF336">
        <v>0</v>
      </c>
      <c r="BG336">
        <v>0</v>
      </c>
      <c r="BH336">
        <v>0</v>
      </c>
      <c r="BI336">
        <v>0</v>
      </c>
      <c r="BJ336">
        <v>11</v>
      </c>
      <c r="BK336">
        <v>0</v>
      </c>
      <c r="BL336">
        <v>0</v>
      </c>
      <c r="BM336">
        <v>11</v>
      </c>
      <c r="BN336">
        <v>0</v>
      </c>
      <c r="BO336">
        <v>0</v>
      </c>
      <c r="BP336">
        <v>0</v>
      </c>
      <c r="BQ336">
        <v>0</v>
      </c>
      <c r="BR336">
        <v>11</v>
      </c>
      <c r="BS336">
        <v>0</v>
      </c>
      <c r="BT336">
        <v>0</v>
      </c>
      <c r="BU336">
        <v>11</v>
      </c>
      <c r="BV336">
        <v>0</v>
      </c>
      <c r="BW336">
        <v>0</v>
      </c>
      <c r="BX336">
        <v>0</v>
      </c>
      <c r="BY336">
        <v>0</v>
      </c>
      <c r="BZ336">
        <v>21</v>
      </c>
      <c r="CA336">
        <v>0</v>
      </c>
      <c r="CB336">
        <v>0</v>
      </c>
      <c r="CC336">
        <v>21</v>
      </c>
      <c r="CD336">
        <v>0</v>
      </c>
      <c r="CE336">
        <v>0</v>
      </c>
      <c r="CF336">
        <v>0</v>
      </c>
      <c r="CG336">
        <v>0</v>
      </c>
      <c r="CH336">
        <v>15</v>
      </c>
      <c r="CI336">
        <v>0</v>
      </c>
      <c r="CJ336">
        <v>0</v>
      </c>
      <c r="CK336">
        <v>15</v>
      </c>
      <c r="CL336">
        <v>0</v>
      </c>
      <c r="CM336">
        <v>0</v>
      </c>
      <c r="CN336">
        <v>0</v>
      </c>
      <c r="CO336">
        <v>0</v>
      </c>
      <c r="CP336">
        <v>8</v>
      </c>
      <c r="CQ336">
        <v>0</v>
      </c>
      <c r="CR336">
        <v>0</v>
      </c>
      <c r="CS336">
        <v>8</v>
      </c>
      <c r="CT336">
        <v>0</v>
      </c>
      <c r="CU336">
        <v>0</v>
      </c>
      <c r="CV336">
        <v>0</v>
      </c>
      <c r="CW336">
        <v>0</v>
      </c>
      <c r="CX336">
        <v>21</v>
      </c>
      <c r="CY336">
        <v>0</v>
      </c>
      <c r="CZ336">
        <v>0</v>
      </c>
      <c r="DA336">
        <v>21</v>
      </c>
      <c r="DB336">
        <v>0</v>
      </c>
      <c r="DC336">
        <v>0</v>
      </c>
      <c r="DD336">
        <v>0</v>
      </c>
      <c r="DE336">
        <v>0</v>
      </c>
      <c r="DF336">
        <v>9</v>
      </c>
      <c r="DG336">
        <v>0</v>
      </c>
      <c r="DH336">
        <v>0</v>
      </c>
      <c r="DI336">
        <v>9</v>
      </c>
      <c r="DJ336">
        <v>0</v>
      </c>
      <c r="DK336">
        <v>0</v>
      </c>
      <c r="DL336">
        <v>0</v>
      </c>
      <c r="DM336">
        <v>0</v>
      </c>
      <c r="DN336">
        <v>13</v>
      </c>
      <c r="DO336">
        <v>0</v>
      </c>
      <c r="DP336">
        <v>0</v>
      </c>
      <c r="DQ336">
        <v>13</v>
      </c>
      <c r="DR336">
        <v>0</v>
      </c>
      <c r="DS336">
        <v>0</v>
      </c>
      <c r="DT336">
        <v>0</v>
      </c>
      <c r="DU336">
        <v>32.654407999999997</v>
      </c>
      <c r="DV336">
        <v>30</v>
      </c>
      <c r="DW336">
        <v>0</v>
      </c>
      <c r="DX336">
        <v>0</v>
      </c>
      <c r="DY336" s="4">
        <v>46265</v>
      </c>
      <c r="DZ336" s="3" t="s">
        <v>5854</v>
      </c>
      <c r="EA336">
        <v>17</v>
      </c>
      <c r="EB336">
        <v>0</v>
      </c>
      <c r="EC336">
        <v>173</v>
      </c>
      <c r="ED336">
        <v>0</v>
      </c>
      <c r="EE336">
        <v>17</v>
      </c>
      <c r="EF336">
        <v>173</v>
      </c>
      <c r="EG336">
        <v>14.416667</v>
      </c>
      <c r="EH336">
        <v>1.18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43</v>
      </c>
      <c r="C337" s="3" t="s">
        <v>13</v>
      </c>
      <c r="D337" s="3" t="s">
        <v>14</v>
      </c>
      <c r="E337" s="3" t="s">
        <v>1516</v>
      </c>
      <c r="F337" s="3" t="s">
        <v>543</v>
      </c>
      <c r="G337" s="3" t="s">
        <v>1517</v>
      </c>
      <c r="H337" s="3" t="s">
        <v>1518</v>
      </c>
      <c r="I337" s="3" t="s">
        <v>98</v>
      </c>
      <c r="J337" s="3" t="s">
        <v>99</v>
      </c>
      <c r="K337" s="3" t="s">
        <v>1274</v>
      </c>
      <c r="L337" s="3" t="s">
        <v>1285</v>
      </c>
      <c r="M337" s="3" t="s">
        <v>545</v>
      </c>
      <c r="N337" s="3" t="s">
        <v>1187</v>
      </c>
      <c r="O337">
        <v>1</v>
      </c>
      <c r="P337" s="3" t="s">
        <v>3838</v>
      </c>
      <c r="Q337" s="3" t="s">
        <v>3838</v>
      </c>
      <c r="R337" s="3" t="s">
        <v>3838</v>
      </c>
      <c r="S337" s="3" t="s">
        <v>872</v>
      </c>
      <c r="T337" s="3" t="s">
        <v>2436</v>
      </c>
      <c r="U337" s="3" t="s">
        <v>674</v>
      </c>
      <c r="V337" s="3" t="s">
        <v>820</v>
      </c>
      <c r="W337" s="3" t="s">
        <v>821</v>
      </c>
      <c r="X337" s="3" t="s">
        <v>821</v>
      </c>
      <c r="Y337" s="3" t="s">
        <v>549</v>
      </c>
      <c r="Z337" s="3" t="s">
        <v>576</v>
      </c>
      <c r="AA337" s="3" t="s">
        <v>55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1</v>
      </c>
      <c r="BR337">
        <v>0</v>
      </c>
      <c r="BS337">
        <v>0</v>
      </c>
      <c r="BT337">
        <v>0</v>
      </c>
      <c r="BU337">
        <v>1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1</v>
      </c>
      <c r="CH337">
        <v>0</v>
      </c>
      <c r="CI337">
        <v>0</v>
      </c>
      <c r="CJ337">
        <v>0</v>
      </c>
      <c r="CK337">
        <v>1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</v>
      </c>
      <c r="DU337">
        <v>56.112499999999997</v>
      </c>
      <c r="DV337">
        <v>0</v>
      </c>
      <c r="DW337">
        <v>0</v>
      </c>
      <c r="DX337">
        <v>0</v>
      </c>
      <c r="DY337" s="4">
        <v>46052</v>
      </c>
      <c r="DZ337" s="3" t="s">
        <v>5854</v>
      </c>
      <c r="EA337">
        <v>1</v>
      </c>
      <c r="EB337">
        <v>0</v>
      </c>
      <c r="EC337">
        <v>2</v>
      </c>
      <c r="ED337">
        <v>0</v>
      </c>
      <c r="EE337">
        <v>1</v>
      </c>
      <c r="EF337">
        <v>2</v>
      </c>
      <c r="EG337">
        <v>1</v>
      </c>
      <c r="EH337">
        <v>1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43</v>
      </c>
      <c r="C338" s="3" t="s">
        <v>13</v>
      </c>
      <c r="D338" s="3" t="s">
        <v>14</v>
      </c>
      <c r="E338" s="3" t="s">
        <v>1474</v>
      </c>
      <c r="F338" s="3" t="s">
        <v>1475</v>
      </c>
      <c r="G338" s="3" t="s">
        <v>4390</v>
      </c>
      <c r="H338" s="3" t="s">
        <v>4391</v>
      </c>
      <c r="I338" s="3" t="s">
        <v>1329</v>
      </c>
      <c r="J338" s="3" t="s">
        <v>53</v>
      </c>
      <c r="K338" s="3" t="s">
        <v>1292</v>
      </c>
      <c r="L338" s="3" t="s">
        <v>1293</v>
      </c>
      <c r="M338" s="3" t="s">
        <v>545</v>
      </c>
      <c r="N338" s="3" t="s">
        <v>1187</v>
      </c>
      <c r="O338">
        <v>1</v>
      </c>
      <c r="P338" s="3" t="s">
        <v>3838</v>
      </c>
      <c r="Q338" s="3" t="s">
        <v>3838</v>
      </c>
      <c r="R338" s="3" t="s">
        <v>3838</v>
      </c>
      <c r="S338" s="3" t="s">
        <v>1051</v>
      </c>
      <c r="T338" s="3" t="s">
        <v>2376</v>
      </c>
      <c r="U338" s="3" t="s">
        <v>851</v>
      </c>
      <c r="V338" s="3" t="s">
        <v>820</v>
      </c>
      <c r="W338" s="3" t="s">
        <v>821</v>
      </c>
      <c r="X338" s="3" t="s">
        <v>821</v>
      </c>
      <c r="Y338" s="3" t="s">
        <v>583</v>
      </c>
      <c r="Z338" s="3" t="s">
        <v>4007</v>
      </c>
      <c r="AA338" s="3" t="s">
        <v>550</v>
      </c>
      <c r="AB338">
        <v>0</v>
      </c>
      <c r="AC338">
        <v>9</v>
      </c>
      <c r="AD338">
        <v>0</v>
      </c>
      <c r="AE338">
        <v>0</v>
      </c>
      <c r="AF338">
        <v>0</v>
      </c>
      <c r="AG338">
        <v>9</v>
      </c>
      <c r="AH338">
        <v>0</v>
      </c>
      <c r="AI338">
        <v>0</v>
      </c>
      <c r="AJ338">
        <v>0</v>
      </c>
      <c r="AK338">
        <v>15</v>
      </c>
      <c r="AL338">
        <v>0</v>
      </c>
      <c r="AM338">
        <v>0</v>
      </c>
      <c r="AN338">
        <v>0</v>
      </c>
      <c r="AO338">
        <v>15</v>
      </c>
      <c r="AP338">
        <v>0</v>
      </c>
      <c r="AQ338">
        <v>0</v>
      </c>
      <c r="AR338">
        <v>0</v>
      </c>
      <c r="AS338">
        <v>76</v>
      </c>
      <c r="AT338">
        <v>0</v>
      </c>
      <c r="AU338">
        <v>0</v>
      </c>
      <c r="AV338">
        <v>0</v>
      </c>
      <c r="AW338">
        <v>76</v>
      </c>
      <c r="AX338">
        <v>0</v>
      </c>
      <c r="AY338">
        <v>0</v>
      </c>
      <c r="AZ338">
        <v>0</v>
      </c>
      <c r="BA338">
        <v>52</v>
      </c>
      <c r="BB338">
        <v>0</v>
      </c>
      <c r="BC338">
        <v>0</v>
      </c>
      <c r="BD338">
        <v>0</v>
      </c>
      <c r="BE338">
        <v>52</v>
      </c>
      <c r="BF338">
        <v>0</v>
      </c>
      <c r="BG338">
        <v>0</v>
      </c>
      <c r="BH338">
        <v>0</v>
      </c>
      <c r="BI338">
        <v>51</v>
      </c>
      <c r="BJ338">
        <v>0</v>
      </c>
      <c r="BK338">
        <v>0</v>
      </c>
      <c r="BL338">
        <v>0</v>
      </c>
      <c r="BM338">
        <v>51</v>
      </c>
      <c r="BN338">
        <v>0</v>
      </c>
      <c r="BO338">
        <v>0</v>
      </c>
      <c r="BP338">
        <v>0</v>
      </c>
      <c r="BQ338">
        <v>59</v>
      </c>
      <c r="BR338">
        <v>0</v>
      </c>
      <c r="BS338">
        <v>0</v>
      </c>
      <c r="BT338">
        <v>0</v>
      </c>
      <c r="BU338">
        <v>59</v>
      </c>
      <c r="BV338">
        <v>0</v>
      </c>
      <c r="BW338">
        <v>0</v>
      </c>
      <c r="BX338">
        <v>0</v>
      </c>
      <c r="BY338">
        <v>56</v>
      </c>
      <c r="BZ338">
        <v>0</v>
      </c>
      <c r="CA338">
        <v>0</v>
      </c>
      <c r="CB338">
        <v>0</v>
      </c>
      <c r="CC338">
        <v>56</v>
      </c>
      <c r="CD338">
        <v>0</v>
      </c>
      <c r="CE338">
        <v>0</v>
      </c>
      <c r="CF338">
        <v>0</v>
      </c>
      <c r="CG338">
        <v>46</v>
      </c>
      <c r="CH338">
        <v>0</v>
      </c>
      <c r="CI338">
        <v>0</v>
      </c>
      <c r="CJ338">
        <v>0</v>
      </c>
      <c r="CK338">
        <v>46</v>
      </c>
      <c r="CL338">
        <v>0</v>
      </c>
      <c r="CM338">
        <v>0</v>
      </c>
      <c r="CN338">
        <v>0</v>
      </c>
      <c r="CO338">
        <v>46</v>
      </c>
      <c r="CP338">
        <v>0</v>
      </c>
      <c r="CQ338">
        <v>0</v>
      </c>
      <c r="CR338">
        <v>0</v>
      </c>
      <c r="CS338">
        <v>46</v>
      </c>
      <c r="CT338">
        <v>0</v>
      </c>
      <c r="CU338">
        <v>0</v>
      </c>
      <c r="CV338">
        <v>0</v>
      </c>
      <c r="CW338">
        <v>50</v>
      </c>
      <c r="CX338">
        <v>0</v>
      </c>
      <c r="CY338">
        <v>0</v>
      </c>
      <c r="CZ338">
        <v>0</v>
      </c>
      <c r="DA338">
        <v>50</v>
      </c>
      <c r="DB338">
        <v>0</v>
      </c>
      <c r="DC338">
        <v>0</v>
      </c>
      <c r="DD338">
        <v>0</v>
      </c>
      <c r="DE338">
        <v>37</v>
      </c>
      <c r="DF338">
        <v>0</v>
      </c>
      <c r="DG338">
        <v>0</v>
      </c>
      <c r="DH338">
        <v>0</v>
      </c>
      <c r="DI338">
        <v>37</v>
      </c>
      <c r="DJ338">
        <v>0</v>
      </c>
      <c r="DK338">
        <v>0</v>
      </c>
      <c r="DL338">
        <v>0</v>
      </c>
      <c r="DM338">
        <v>18</v>
      </c>
      <c r="DN338">
        <v>0</v>
      </c>
      <c r="DO338">
        <v>0</v>
      </c>
      <c r="DP338">
        <v>0</v>
      </c>
      <c r="DQ338">
        <v>18</v>
      </c>
      <c r="DR338">
        <v>0</v>
      </c>
      <c r="DS338">
        <v>0</v>
      </c>
      <c r="DT338">
        <v>8</v>
      </c>
      <c r="DU338">
        <v>3.34375</v>
      </c>
      <c r="DV338">
        <v>15</v>
      </c>
      <c r="DW338">
        <v>0</v>
      </c>
      <c r="DX338">
        <v>0</v>
      </c>
      <c r="DY338" s="4">
        <v>47513</v>
      </c>
      <c r="DZ338" s="3" t="s">
        <v>5854</v>
      </c>
      <c r="EA338">
        <v>5</v>
      </c>
      <c r="EB338">
        <v>0</v>
      </c>
      <c r="EC338">
        <v>515</v>
      </c>
      <c r="ED338">
        <v>0</v>
      </c>
      <c r="EE338">
        <v>5</v>
      </c>
      <c r="EF338">
        <v>515</v>
      </c>
      <c r="EG338">
        <v>42.916666999999997</v>
      </c>
      <c r="EH338">
        <v>0.12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43</v>
      </c>
      <c r="C339" s="3" t="s">
        <v>13</v>
      </c>
      <c r="D339" s="3" t="s">
        <v>14</v>
      </c>
      <c r="E339" s="3" t="s">
        <v>1516</v>
      </c>
      <c r="F339" s="3" t="s">
        <v>543</v>
      </c>
      <c r="G339" s="3" t="s">
        <v>1517</v>
      </c>
      <c r="H339" s="3" t="s">
        <v>1518</v>
      </c>
      <c r="I339" s="3" t="s">
        <v>100</v>
      </c>
      <c r="J339" s="3" t="s">
        <v>101</v>
      </c>
      <c r="K339" s="3" t="s">
        <v>1274</v>
      </c>
      <c r="L339" s="3" t="s">
        <v>1275</v>
      </c>
      <c r="M339" s="3" t="s">
        <v>545</v>
      </c>
      <c r="N339" s="3" t="s">
        <v>1187</v>
      </c>
      <c r="O339">
        <v>2</v>
      </c>
      <c r="P339" s="3" t="s">
        <v>3838</v>
      </c>
      <c r="Q339" s="3" t="s">
        <v>3838</v>
      </c>
      <c r="R339" s="3" t="s">
        <v>3838</v>
      </c>
      <c r="S339" s="3" t="s">
        <v>1280</v>
      </c>
      <c r="T339" s="3" t="s">
        <v>4721</v>
      </c>
      <c r="U339" s="3" t="s">
        <v>610</v>
      </c>
      <c r="V339" s="3" t="s">
        <v>548</v>
      </c>
      <c r="W339" s="3" t="s">
        <v>4830</v>
      </c>
      <c r="X339" s="3" t="s">
        <v>4831</v>
      </c>
      <c r="Y339" s="3" t="s">
        <v>549</v>
      </c>
      <c r="Z339" s="3" t="s">
        <v>4007</v>
      </c>
      <c r="AA339" s="3" t="s">
        <v>55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1</v>
      </c>
      <c r="BZ339">
        <v>0</v>
      </c>
      <c r="CA339">
        <v>0</v>
      </c>
      <c r="CB339">
        <v>0</v>
      </c>
      <c r="CC339">
        <v>1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1</v>
      </c>
      <c r="DF339">
        <v>0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5.9249999999999998</v>
      </c>
      <c r="DV339">
        <v>0</v>
      </c>
      <c r="DW339">
        <v>0</v>
      </c>
      <c r="DX339">
        <v>0</v>
      </c>
      <c r="DY339" s="4">
        <v>46265</v>
      </c>
      <c r="DZ339" s="3" t="s">
        <v>5854</v>
      </c>
      <c r="EA339">
        <v>1</v>
      </c>
      <c r="EB339">
        <v>0</v>
      </c>
      <c r="EC339">
        <v>2</v>
      </c>
      <c r="ED339">
        <v>0</v>
      </c>
      <c r="EE339">
        <v>1</v>
      </c>
      <c r="EF339">
        <v>2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43</v>
      </c>
      <c r="C340" s="3" t="s">
        <v>13</v>
      </c>
      <c r="D340" s="3" t="s">
        <v>14</v>
      </c>
      <c r="E340" s="3" t="s">
        <v>1516</v>
      </c>
      <c r="F340" s="3" t="s">
        <v>543</v>
      </c>
      <c r="G340" s="3" t="s">
        <v>1517</v>
      </c>
      <c r="H340" s="3" t="s">
        <v>1518</v>
      </c>
      <c r="I340" s="3" t="s">
        <v>128</v>
      </c>
      <c r="J340" s="3" t="s">
        <v>129</v>
      </c>
      <c r="K340" s="3" t="s">
        <v>1274</v>
      </c>
      <c r="L340" s="3" t="s">
        <v>1275</v>
      </c>
      <c r="M340" s="3" t="s">
        <v>545</v>
      </c>
      <c r="N340" s="3" t="s">
        <v>1187</v>
      </c>
      <c r="O340">
        <v>1</v>
      </c>
      <c r="P340" s="3" t="s">
        <v>3838</v>
      </c>
      <c r="Q340" s="3" t="s">
        <v>3838</v>
      </c>
      <c r="R340" s="3" t="s">
        <v>3838</v>
      </c>
      <c r="S340" s="3" t="s">
        <v>2002</v>
      </c>
      <c r="T340" s="3" t="s">
        <v>4536</v>
      </c>
      <c r="U340" s="3" t="s">
        <v>674</v>
      </c>
      <c r="V340" s="3" t="s">
        <v>820</v>
      </c>
      <c r="W340" s="3" t="s">
        <v>1166</v>
      </c>
      <c r="X340" s="3" t="s">
        <v>1166</v>
      </c>
      <c r="Y340" s="3" t="s">
        <v>583</v>
      </c>
      <c r="Z340" s="3" t="s">
        <v>576</v>
      </c>
      <c r="AA340" s="3" t="s">
        <v>550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3</v>
      </c>
      <c r="BB340">
        <v>0</v>
      </c>
      <c r="BC340">
        <v>0</v>
      </c>
      <c r="BD340">
        <v>0</v>
      </c>
      <c r="BE340">
        <v>3</v>
      </c>
      <c r="BF340">
        <v>0</v>
      </c>
      <c r="BG340">
        <v>0</v>
      </c>
      <c r="BH340">
        <v>0</v>
      </c>
      <c r="BI340">
        <v>2</v>
      </c>
      <c r="BJ340">
        <v>0</v>
      </c>
      <c r="BK340">
        <v>0</v>
      </c>
      <c r="BL340">
        <v>0</v>
      </c>
      <c r="BM340">
        <v>2</v>
      </c>
      <c r="BN340">
        <v>0</v>
      </c>
      <c r="BO340">
        <v>0</v>
      </c>
      <c r="BP340">
        <v>0</v>
      </c>
      <c r="BQ340">
        <v>1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3</v>
      </c>
      <c r="CH340">
        <v>0</v>
      </c>
      <c r="CI340">
        <v>0</v>
      </c>
      <c r="CJ340">
        <v>0</v>
      </c>
      <c r="CK340">
        <v>3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2</v>
      </c>
      <c r="DF340">
        <v>0</v>
      </c>
      <c r="DG340">
        <v>0</v>
      </c>
      <c r="DH340">
        <v>0</v>
      </c>
      <c r="DI340">
        <v>2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3</v>
      </c>
      <c r="DU340">
        <v>7.3</v>
      </c>
      <c r="DV340">
        <v>0</v>
      </c>
      <c r="DW340">
        <v>0</v>
      </c>
      <c r="DX340">
        <v>0</v>
      </c>
      <c r="DY340" s="4">
        <v>46596</v>
      </c>
      <c r="DZ340" s="3" t="s">
        <v>5854</v>
      </c>
      <c r="EA340">
        <v>3</v>
      </c>
      <c r="EB340">
        <v>0</v>
      </c>
      <c r="EC340">
        <v>12</v>
      </c>
      <c r="ED340">
        <v>0</v>
      </c>
      <c r="EE340">
        <v>3</v>
      </c>
      <c r="EF340">
        <v>12</v>
      </c>
      <c r="EG340">
        <v>2</v>
      </c>
      <c r="EH340">
        <v>1.5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43</v>
      </c>
      <c r="C341" s="3" t="s">
        <v>13</v>
      </c>
      <c r="D341" s="3" t="s">
        <v>14</v>
      </c>
      <c r="E341" s="3" t="s">
        <v>1452</v>
      </c>
      <c r="F341" s="3" t="s">
        <v>1453</v>
      </c>
      <c r="G341" s="3" t="s">
        <v>1419</v>
      </c>
      <c r="H341" s="3" t="s">
        <v>1420</v>
      </c>
      <c r="I341" s="3" t="s">
        <v>359</v>
      </c>
      <c r="J341" s="3" t="s">
        <v>360</v>
      </c>
      <c r="K341" s="3" t="s">
        <v>1274</v>
      </c>
      <c r="L341" s="3" t="s">
        <v>1275</v>
      </c>
      <c r="M341" s="3" t="s">
        <v>545</v>
      </c>
      <c r="N341" s="3" t="s">
        <v>1187</v>
      </c>
      <c r="O341">
        <v>1</v>
      </c>
      <c r="P341" s="3" t="s">
        <v>3838</v>
      </c>
      <c r="Q341" s="3" t="s">
        <v>3838</v>
      </c>
      <c r="R341" s="3" t="s">
        <v>3838</v>
      </c>
      <c r="S341" s="3" t="s">
        <v>791</v>
      </c>
      <c r="T341" s="3" t="s">
        <v>2674</v>
      </c>
      <c r="U341" s="3" t="s">
        <v>555</v>
      </c>
      <c r="V341" s="3" t="s">
        <v>548</v>
      </c>
      <c r="W341" s="3" t="s">
        <v>548</v>
      </c>
      <c r="X341" s="3" t="s">
        <v>4829</v>
      </c>
      <c r="Y341" s="3" t="s">
        <v>549</v>
      </c>
      <c r="Z341" s="3" t="s">
        <v>576</v>
      </c>
      <c r="AA341" s="3" t="s">
        <v>55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3</v>
      </c>
      <c r="AL341">
        <v>0</v>
      </c>
      <c r="AM341">
        <v>0</v>
      </c>
      <c r="AN341">
        <v>0</v>
      </c>
      <c r="AO341">
        <v>3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2</v>
      </c>
      <c r="BR341">
        <v>0</v>
      </c>
      <c r="BS341">
        <v>0</v>
      </c>
      <c r="BT341">
        <v>0</v>
      </c>
      <c r="BU341">
        <v>2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3</v>
      </c>
      <c r="DN341">
        <v>0</v>
      </c>
      <c r="DO341">
        <v>0</v>
      </c>
      <c r="DP341">
        <v>0</v>
      </c>
      <c r="DQ341">
        <v>3</v>
      </c>
      <c r="DR341">
        <v>0</v>
      </c>
      <c r="DS341">
        <v>0</v>
      </c>
      <c r="DT341">
        <v>6</v>
      </c>
      <c r="DU341">
        <v>7.6562479999999997</v>
      </c>
      <c r="DV341">
        <v>0</v>
      </c>
      <c r="DW341">
        <v>0</v>
      </c>
      <c r="DX341">
        <v>0</v>
      </c>
      <c r="DY341" s="4">
        <v>46599</v>
      </c>
      <c r="DZ341" s="3" t="s">
        <v>5854</v>
      </c>
      <c r="EA341">
        <v>3</v>
      </c>
      <c r="EB341">
        <v>0</v>
      </c>
      <c r="EC341">
        <v>8</v>
      </c>
      <c r="ED341">
        <v>0</v>
      </c>
      <c r="EE341">
        <v>3</v>
      </c>
      <c r="EF341">
        <v>8</v>
      </c>
      <c r="EG341">
        <v>2.6666669999999999</v>
      </c>
      <c r="EH341">
        <v>1.120000000000000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43</v>
      </c>
      <c r="C342" s="3" t="s">
        <v>13</v>
      </c>
      <c r="D342" s="3" t="s">
        <v>14</v>
      </c>
      <c r="E342" s="3" t="s">
        <v>1500</v>
      </c>
      <c r="F342" s="3" t="s">
        <v>1501</v>
      </c>
      <c r="G342" s="3" t="s">
        <v>1419</v>
      </c>
      <c r="H342" s="3" t="s">
        <v>1420</v>
      </c>
      <c r="I342" s="3" t="s">
        <v>397</v>
      </c>
      <c r="J342" s="3" t="s">
        <v>398</v>
      </c>
      <c r="K342" s="3" t="s">
        <v>1274</v>
      </c>
      <c r="L342" s="3" t="s">
        <v>1285</v>
      </c>
      <c r="M342" s="3" t="s">
        <v>545</v>
      </c>
      <c r="N342" s="3" t="s">
        <v>1187</v>
      </c>
      <c r="O342">
        <v>2</v>
      </c>
      <c r="P342" s="3" t="s">
        <v>3838</v>
      </c>
      <c r="Q342" s="3" t="s">
        <v>3838</v>
      </c>
      <c r="R342" s="3" t="s">
        <v>3838</v>
      </c>
      <c r="S342" s="3" t="s">
        <v>1168</v>
      </c>
      <c r="T342" s="3" t="s">
        <v>2503</v>
      </c>
      <c r="U342" s="3" t="s">
        <v>674</v>
      </c>
      <c r="V342" s="3" t="s">
        <v>820</v>
      </c>
      <c r="W342" s="3" t="s">
        <v>1166</v>
      </c>
      <c r="X342" s="3" t="s">
        <v>1166</v>
      </c>
      <c r="Y342" s="3" t="s">
        <v>549</v>
      </c>
      <c r="Z342" s="3" t="s">
        <v>4008</v>
      </c>
      <c r="AA342" s="3" t="s">
        <v>55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2</v>
      </c>
      <c r="DO342">
        <v>0</v>
      </c>
      <c r="DP342">
        <v>0</v>
      </c>
      <c r="DQ342">
        <v>2</v>
      </c>
      <c r="DR342">
        <v>0</v>
      </c>
      <c r="DS342">
        <v>0</v>
      </c>
      <c r="DT342">
        <v>0</v>
      </c>
      <c r="DU342">
        <v>1.2500000000000001E-2</v>
      </c>
      <c r="DV342">
        <v>5</v>
      </c>
      <c r="DW342">
        <v>0</v>
      </c>
      <c r="DX342">
        <v>0</v>
      </c>
      <c r="DY342" s="4">
        <v>46295</v>
      </c>
      <c r="DZ342" s="3" t="s">
        <v>5854</v>
      </c>
      <c r="EA342">
        <v>3</v>
      </c>
      <c r="EB342">
        <v>0</v>
      </c>
      <c r="EC342">
        <v>2</v>
      </c>
      <c r="ED342">
        <v>0</v>
      </c>
      <c r="EE342">
        <v>3</v>
      </c>
      <c r="EF342">
        <v>2</v>
      </c>
      <c r="EG342">
        <v>2</v>
      </c>
      <c r="EH342">
        <v>1.5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43</v>
      </c>
      <c r="C343" s="3" t="s">
        <v>13</v>
      </c>
      <c r="D343" s="3" t="s">
        <v>14</v>
      </c>
      <c r="E343" s="3" t="s">
        <v>1516</v>
      </c>
      <c r="F343" s="3" t="s">
        <v>543</v>
      </c>
      <c r="G343" s="3" t="s">
        <v>1517</v>
      </c>
      <c r="H343" s="3" t="s">
        <v>1518</v>
      </c>
      <c r="I343" s="3" t="s">
        <v>23</v>
      </c>
      <c r="J343" s="3" t="s">
        <v>24</v>
      </c>
      <c r="K343" s="3" t="s">
        <v>1292</v>
      </c>
      <c r="L343" s="3" t="s">
        <v>1316</v>
      </c>
      <c r="M343" s="3" t="s">
        <v>545</v>
      </c>
      <c r="N343" s="3" t="s">
        <v>1187</v>
      </c>
      <c r="O343">
        <v>3</v>
      </c>
      <c r="P343" s="3" t="s">
        <v>3838</v>
      </c>
      <c r="Q343" s="3" t="s">
        <v>3838</v>
      </c>
      <c r="R343" s="3" t="s">
        <v>3838</v>
      </c>
      <c r="S343" s="3" t="s">
        <v>1626</v>
      </c>
      <c r="T343" s="3" t="s">
        <v>2290</v>
      </c>
      <c r="U343" s="3" t="s">
        <v>610</v>
      </c>
      <c r="V343" s="3" t="s">
        <v>820</v>
      </c>
      <c r="W343" s="3" t="s">
        <v>4830</v>
      </c>
      <c r="X343" s="3" t="s">
        <v>817</v>
      </c>
      <c r="Y343" s="3" t="s">
        <v>583</v>
      </c>
      <c r="Z343" s="3" t="s">
        <v>576</v>
      </c>
      <c r="AA343" s="3" t="s">
        <v>550</v>
      </c>
      <c r="AB343">
        <v>0</v>
      </c>
      <c r="AC343">
        <v>1</v>
      </c>
      <c r="AD343">
        <v>0</v>
      </c>
      <c r="AE343">
        <v>0</v>
      </c>
      <c r="AF343">
        <v>0</v>
      </c>
      <c r="AG343">
        <v>1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0</v>
      </c>
      <c r="AN343">
        <v>0</v>
      </c>
      <c r="AO343">
        <v>1</v>
      </c>
      <c r="AP343">
        <v>0</v>
      </c>
      <c r="AQ343">
        <v>0</v>
      </c>
      <c r="AR343">
        <v>0</v>
      </c>
      <c r="AS343">
        <v>2</v>
      </c>
      <c r="AT343">
        <v>0</v>
      </c>
      <c r="AU343">
        <v>0</v>
      </c>
      <c r="AV343">
        <v>0</v>
      </c>
      <c r="AW343">
        <v>2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10</v>
      </c>
      <c r="BR343">
        <v>0</v>
      </c>
      <c r="BS343">
        <v>0</v>
      </c>
      <c r="BT343">
        <v>0</v>
      </c>
      <c r="BU343">
        <v>1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2</v>
      </c>
      <c r="CP343">
        <v>0</v>
      </c>
      <c r="CQ343">
        <v>0</v>
      </c>
      <c r="CR343">
        <v>0</v>
      </c>
      <c r="CS343">
        <v>2</v>
      </c>
      <c r="CT343">
        <v>0</v>
      </c>
      <c r="CU343">
        <v>0</v>
      </c>
      <c r="CV343">
        <v>0</v>
      </c>
      <c r="CW343">
        <v>1</v>
      </c>
      <c r="CX343">
        <v>0</v>
      </c>
      <c r="CY343">
        <v>0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1</v>
      </c>
      <c r="DF343">
        <v>0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4</v>
      </c>
      <c r="DU343">
        <v>161.66667000000001</v>
      </c>
      <c r="DV343">
        <v>0</v>
      </c>
      <c r="DW343">
        <v>0</v>
      </c>
      <c r="DX343">
        <v>0</v>
      </c>
      <c r="DY343" s="4">
        <v>46904</v>
      </c>
      <c r="DZ343" s="3" t="s">
        <v>5854</v>
      </c>
      <c r="EA343">
        <v>4</v>
      </c>
      <c r="EB343">
        <v>0</v>
      </c>
      <c r="EC343">
        <v>18</v>
      </c>
      <c r="ED343">
        <v>0</v>
      </c>
      <c r="EE343">
        <v>4</v>
      </c>
      <c r="EF343">
        <v>18</v>
      </c>
      <c r="EG343">
        <v>2.5714290000000002</v>
      </c>
      <c r="EH343">
        <v>1.56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43</v>
      </c>
      <c r="C344" s="3" t="s">
        <v>13</v>
      </c>
      <c r="D344" s="3" t="s">
        <v>14</v>
      </c>
      <c r="E344" s="3" t="s">
        <v>1502</v>
      </c>
      <c r="F344" s="3" t="s">
        <v>1503</v>
      </c>
      <c r="G344" s="3" t="s">
        <v>1419</v>
      </c>
      <c r="H344" s="3" t="s">
        <v>1420</v>
      </c>
      <c r="I344" s="3" t="s">
        <v>341</v>
      </c>
      <c r="J344" s="3" t="s">
        <v>342</v>
      </c>
      <c r="K344" s="3" t="s">
        <v>1274</v>
      </c>
      <c r="L344" s="3" t="s">
        <v>1275</v>
      </c>
      <c r="M344" s="3" t="s">
        <v>545</v>
      </c>
      <c r="N344" s="3" t="s">
        <v>1187</v>
      </c>
      <c r="O344">
        <v>1</v>
      </c>
      <c r="P344" s="3" t="s">
        <v>3838</v>
      </c>
      <c r="Q344" s="3" t="s">
        <v>3838</v>
      </c>
      <c r="R344" s="3" t="s">
        <v>3838</v>
      </c>
      <c r="S344" s="3" t="s">
        <v>1168</v>
      </c>
      <c r="T344" s="3" t="s">
        <v>2503</v>
      </c>
      <c r="U344" s="3" t="s">
        <v>674</v>
      </c>
      <c r="V344" s="3" t="s">
        <v>820</v>
      </c>
      <c r="W344" s="3" t="s">
        <v>1166</v>
      </c>
      <c r="X344" s="3" t="s">
        <v>1166</v>
      </c>
      <c r="Y344" s="3" t="s">
        <v>549</v>
      </c>
      <c r="Z344" s="3" t="s">
        <v>4008</v>
      </c>
      <c r="AA344" s="3" t="s">
        <v>55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6</v>
      </c>
      <c r="CY344">
        <v>0</v>
      </c>
      <c r="CZ344">
        <v>0</v>
      </c>
      <c r="DA344">
        <v>6</v>
      </c>
      <c r="DB344">
        <v>0</v>
      </c>
      <c r="DC344">
        <v>0</v>
      </c>
      <c r="DD344">
        <v>0</v>
      </c>
      <c r="DE344">
        <v>0</v>
      </c>
      <c r="DF344">
        <v>10</v>
      </c>
      <c r="DG344">
        <v>0</v>
      </c>
      <c r="DH344">
        <v>0</v>
      </c>
      <c r="DI344">
        <v>1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4</v>
      </c>
      <c r="DU344">
        <v>0.85962499999999997</v>
      </c>
      <c r="DV344">
        <v>0</v>
      </c>
      <c r="DW344">
        <v>0</v>
      </c>
      <c r="DX344">
        <v>0</v>
      </c>
      <c r="DY344" s="4">
        <v>46295</v>
      </c>
      <c r="DZ344" s="3" t="s">
        <v>5854</v>
      </c>
      <c r="EA344">
        <v>4</v>
      </c>
      <c r="EB344">
        <v>0</v>
      </c>
      <c r="EC344">
        <v>16</v>
      </c>
      <c r="ED344">
        <v>0</v>
      </c>
      <c r="EE344">
        <v>4</v>
      </c>
      <c r="EF344">
        <v>16</v>
      </c>
      <c r="EG344">
        <v>8</v>
      </c>
      <c r="EH344">
        <v>0.5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43</v>
      </c>
      <c r="C345" s="3" t="s">
        <v>13</v>
      </c>
      <c r="D345" s="3" t="s">
        <v>14</v>
      </c>
      <c r="E345" s="3" t="s">
        <v>1516</v>
      </c>
      <c r="F345" s="3" t="s">
        <v>543</v>
      </c>
      <c r="G345" s="3" t="s">
        <v>1517</v>
      </c>
      <c r="H345" s="3" t="s">
        <v>1518</v>
      </c>
      <c r="I345" s="3" t="s">
        <v>286</v>
      </c>
      <c r="J345" s="3" t="s">
        <v>287</v>
      </c>
      <c r="K345" s="3" t="s">
        <v>1274</v>
      </c>
      <c r="L345" s="3" t="s">
        <v>1275</v>
      </c>
      <c r="M345" s="3" t="s">
        <v>545</v>
      </c>
      <c r="N345" s="3" t="s">
        <v>1187</v>
      </c>
      <c r="O345">
        <v>1</v>
      </c>
      <c r="P345" s="3" t="s">
        <v>3838</v>
      </c>
      <c r="Q345" s="3" t="s">
        <v>3838</v>
      </c>
      <c r="R345" s="3" t="s">
        <v>3838</v>
      </c>
      <c r="S345" s="3" t="s">
        <v>626</v>
      </c>
      <c r="T345" s="3" t="s">
        <v>2703</v>
      </c>
      <c r="U345" s="3" t="s">
        <v>610</v>
      </c>
      <c r="V345" s="3" t="s">
        <v>548</v>
      </c>
      <c r="W345" s="3" t="s">
        <v>4827</v>
      </c>
      <c r="X345" s="3" t="s">
        <v>4828</v>
      </c>
      <c r="Y345" s="3" t="s">
        <v>549</v>
      </c>
      <c r="Z345" s="3" t="s">
        <v>4007</v>
      </c>
      <c r="AA345" s="3" t="s">
        <v>550</v>
      </c>
      <c r="AB345">
        <v>0</v>
      </c>
      <c r="AC345">
        <v>3</v>
      </c>
      <c r="AD345">
        <v>0</v>
      </c>
      <c r="AE345">
        <v>0</v>
      </c>
      <c r="AF345">
        <v>0</v>
      </c>
      <c r="AG345">
        <v>3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4</v>
      </c>
      <c r="BB345">
        <v>0</v>
      </c>
      <c r="BC345">
        <v>0</v>
      </c>
      <c r="BD345">
        <v>0</v>
      </c>
      <c r="BE345">
        <v>4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1</v>
      </c>
      <c r="BZ345">
        <v>0</v>
      </c>
      <c r="CA345">
        <v>0</v>
      </c>
      <c r="CB345">
        <v>0</v>
      </c>
      <c r="CC345">
        <v>1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2</v>
      </c>
      <c r="DF345">
        <v>0</v>
      </c>
      <c r="DG345">
        <v>0</v>
      </c>
      <c r="DH345">
        <v>0</v>
      </c>
      <c r="DI345">
        <v>2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50.63</v>
      </c>
      <c r="DV345">
        <v>0</v>
      </c>
      <c r="DW345">
        <v>0</v>
      </c>
      <c r="DX345">
        <v>0</v>
      </c>
      <c r="DY345" s="4">
        <v>45989</v>
      </c>
      <c r="DZ345" s="3" t="s">
        <v>5854</v>
      </c>
      <c r="EA345">
        <v>1</v>
      </c>
      <c r="EB345">
        <v>0</v>
      </c>
      <c r="EC345">
        <v>10</v>
      </c>
      <c r="ED345">
        <v>0</v>
      </c>
      <c r="EE345">
        <v>1</v>
      </c>
      <c r="EF345">
        <v>10</v>
      </c>
      <c r="EG345">
        <v>2.5</v>
      </c>
      <c r="EH345">
        <v>0.4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43</v>
      </c>
      <c r="C346" s="3" t="s">
        <v>13</v>
      </c>
      <c r="D346" s="3" t="s">
        <v>14</v>
      </c>
      <c r="E346" s="3" t="s">
        <v>1516</v>
      </c>
      <c r="F346" s="3" t="s">
        <v>543</v>
      </c>
      <c r="G346" s="3" t="s">
        <v>1517</v>
      </c>
      <c r="H346" s="3" t="s">
        <v>1518</v>
      </c>
      <c r="I346" s="3" t="s">
        <v>49</v>
      </c>
      <c r="J346" s="3" t="s">
        <v>50</v>
      </c>
      <c r="K346" s="3" t="s">
        <v>1292</v>
      </c>
      <c r="L346" s="3" t="s">
        <v>1293</v>
      </c>
      <c r="M346" s="3" t="s">
        <v>545</v>
      </c>
      <c r="N346" s="3" t="s">
        <v>1187</v>
      </c>
      <c r="O346">
        <v>2</v>
      </c>
      <c r="P346" s="3" t="s">
        <v>3838</v>
      </c>
      <c r="Q346" s="3" t="s">
        <v>3838</v>
      </c>
      <c r="R346" s="3" t="s">
        <v>3838</v>
      </c>
      <c r="S346" s="3" t="s">
        <v>1236</v>
      </c>
      <c r="T346" s="3" t="s">
        <v>4553</v>
      </c>
      <c r="U346" s="3" t="s">
        <v>674</v>
      </c>
      <c r="V346" s="3" t="s">
        <v>820</v>
      </c>
      <c r="W346" s="3" t="s">
        <v>821</v>
      </c>
      <c r="X346" s="3" t="s">
        <v>821</v>
      </c>
      <c r="Y346" s="3" t="s">
        <v>549</v>
      </c>
      <c r="Z346" s="3" t="s">
        <v>4007</v>
      </c>
      <c r="AA346" s="3" t="s">
        <v>55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00</v>
      </c>
      <c r="AL346">
        <v>0</v>
      </c>
      <c r="AM346">
        <v>0</v>
      </c>
      <c r="AN346">
        <v>0</v>
      </c>
      <c r="AO346">
        <v>10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200</v>
      </c>
      <c r="BB346">
        <v>0</v>
      </c>
      <c r="BC346">
        <v>0</v>
      </c>
      <c r="BD346">
        <v>0</v>
      </c>
      <c r="BE346">
        <v>20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100</v>
      </c>
      <c r="BZ346">
        <v>0</v>
      </c>
      <c r="CA346">
        <v>0</v>
      </c>
      <c r="CB346">
        <v>0</v>
      </c>
      <c r="CC346">
        <v>100</v>
      </c>
      <c r="CD346">
        <v>0</v>
      </c>
      <c r="CE346">
        <v>0</v>
      </c>
      <c r="CF346">
        <v>0</v>
      </c>
      <c r="CG346">
        <v>200</v>
      </c>
      <c r="CH346">
        <v>0</v>
      </c>
      <c r="CI346">
        <v>0</v>
      </c>
      <c r="CJ346">
        <v>0</v>
      </c>
      <c r="CK346">
        <v>20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100</v>
      </c>
      <c r="DF346">
        <v>0</v>
      </c>
      <c r="DG346">
        <v>0</v>
      </c>
      <c r="DH346">
        <v>0</v>
      </c>
      <c r="DI346">
        <v>100</v>
      </c>
      <c r="DJ346">
        <v>0</v>
      </c>
      <c r="DK346">
        <v>0</v>
      </c>
      <c r="DL346">
        <v>0</v>
      </c>
      <c r="DM346">
        <v>100</v>
      </c>
      <c r="DN346">
        <v>0</v>
      </c>
      <c r="DO346">
        <v>0</v>
      </c>
      <c r="DP346">
        <v>0</v>
      </c>
      <c r="DQ346">
        <v>100</v>
      </c>
      <c r="DR346">
        <v>0</v>
      </c>
      <c r="DS346">
        <v>0</v>
      </c>
      <c r="DT346">
        <v>200</v>
      </c>
      <c r="DU346">
        <v>0.4</v>
      </c>
      <c r="DV346">
        <v>0</v>
      </c>
      <c r="DW346">
        <v>0</v>
      </c>
      <c r="DX346">
        <v>0</v>
      </c>
      <c r="DY346" s="4">
        <v>46904</v>
      </c>
      <c r="DZ346" s="3" t="s">
        <v>5854</v>
      </c>
      <c r="EA346">
        <v>100</v>
      </c>
      <c r="EB346">
        <v>0</v>
      </c>
      <c r="EC346">
        <v>800</v>
      </c>
      <c r="ED346">
        <v>0</v>
      </c>
      <c r="EE346">
        <v>100</v>
      </c>
      <c r="EF346">
        <v>800</v>
      </c>
      <c r="EG346">
        <v>133.33333300000001</v>
      </c>
      <c r="EH346">
        <v>0.75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43</v>
      </c>
      <c r="C347" s="3" t="s">
        <v>13</v>
      </c>
      <c r="D347" s="3" t="s">
        <v>14</v>
      </c>
      <c r="E347" s="3" t="s">
        <v>1495</v>
      </c>
      <c r="F347" s="3" t="s">
        <v>1496</v>
      </c>
      <c r="G347" s="3" t="s">
        <v>1419</v>
      </c>
      <c r="H347" s="3" t="s">
        <v>1420</v>
      </c>
      <c r="I347" s="3" t="s">
        <v>343</v>
      </c>
      <c r="J347" s="3" t="s">
        <v>344</v>
      </c>
      <c r="K347" s="3" t="s">
        <v>1274</v>
      </c>
      <c r="L347" s="3" t="s">
        <v>1275</v>
      </c>
      <c r="M347" s="3" t="s">
        <v>545</v>
      </c>
      <c r="N347" s="3" t="s">
        <v>1187</v>
      </c>
      <c r="O347">
        <v>2</v>
      </c>
      <c r="P347" s="3" t="s">
        <v>3838</v>
      </c>
      <c r="Q347" s="3" t="s">
        <v>3838</v>
      </c>
      <c r="R347" s="3" t="s">
        <v>3838</v>
      </c>
      <c r="S347" s="3" t="s">
        <v>1447</v>
      </c>
      <c r="T347" s="3" t="s">
        <v>4613</v>
      </c>
      <c r="U347" s="3" t="s">
        <v>674</v>
      </c>
      <c r="V347" s="3" t="s">
        <v>820</v>
      </c>
      <c r="W347" s="3" t="s">
        <v>821</v>
      </c>
      <c r="X347" s="3" t="s">
        <v>821</v>
      </c>
      <c r="Y347" s="3" t="s">
        <v>583</v>
      </c>
      <c r="Z347" s="3" t="s">
        <v>4007</v>
      </c>
      <c r="AA347" s="3" t="s">
        <v>55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1</v>
      </c>
      <c r="CH347">
        <v>0</v>
      </c>
      <c r="CI347">
        <v>0</v>
      </c>
      <c r="CJ347">
        <v>0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1</v>
      </c>
      <c r="DU347">
        <v>2.2999999999999998</v>
      </c>
      <c r="DV347">
        <v>0</v>
      </c>
      <c r="DW347">
        <v>0</v>
      </c>
      <c r="DX347">
        <v>0</v>
      </c>
      <c r="DY347" s="4">
        <v>47364</v>
      </c>
      <c r="DZ347" s="3" t="s">
        <v>5854</v>
      </c>
      <c r="EA347">
        <v>1</v>
      </c>
      <c r="EB347">
        <v>0</v>
      </c>
      <c r="EC347">
        <v>1</v>
      </c>
      <c r="ED347">
        <v>0</v>
      </c>
      <c r="EE347">
        <v>1</v>
      </c>
      <c r="EF347">
        <v>1</v>
      </c>
      <c r="EG347">
        <v>1</v>
      </c>
      <c r="EH347">
        <v>1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43</v>
      </c>
      <c r="C348" s="3" t="s">
        <v>13</v>
      </c>
      <c r="D348" s="3" t="s">
        <v>14</v>
      </c>
      <c r="E348" s="3" t="s">
        <v>1417</v>
      </c>
      <c r="F348" s="3" t="s">
        <v>1418</v>
      </c>
      <c r="G348" s="3" t="s">
        <v>1419</v>
      </c>
      <c r="H348" s="3" t="s">
        <v>1420</v>
      </c>
      <c r="I348" s="3" t="s">
        <v>82</v>
      </c>
      <c r="J348" s="3" t="s">
        <v>83</v>
      </c>
      <c r="K348" s="3" t="s">
        <v>1239</v>
      </c>
      <c r="L348" s="3" t="s">
        <v>1240</v>
      </c>
      <c r="M348" s="3" t="s">
        <v>545</v>
      </c>
      <c r="N348" s="3" t="s">
        <v>1187</v>
      </c>
      <c r="O348">
        <v>2</v>
      </c>
      <c r="P348" s="3" t="s">
        <v>3838</v>
      </c>
      <c r="Q348" s="3" t="s">
        <v>3838</v>
      </c>
      <c r="R348" s="3" t="s">
        <v>3838</v>
      </c>
      <c r="S348" s="3" t="s">
        <v>1146</v>
      </c>
      <c r="T348" s="3" t="s">
        <v>4572</v>
      </c>
      <c r="U348" s="3" t="s">
        <v>560</v>
      </c>
      <c r="V348" s="3" t="s">
        <v>548</v>
      </c>
      <c r="W348" s="3" t="s">
        <v>4825</v>
      </c>
      <c r="X348" s="3" t="s">
        <v>4826</v>
      </c>
      <c r="Y348" s="3" t="s">
        <v>549</v>
      </c>
      <c r="Z348" s="3" t="s">
        <v>4008</v>
      </c>
      <c r="AA348" s="3" t="s">
        <v>550</v>
      </c>
      <c r="AB348">
        <v>0</v>
      </c>
      <c r="AC348">
        <v>0</v>
      </c>
      <c r="AD348">
        <v>60</v>
      </c>
      <c r="AE348">
        <v>0</v>
      </c>
      <c r="AF348">
        <v>0</v>
      </c>
      <c r="AG348">
        <v>60</v>
      </c>
      <c r="AH348">
        <v>0</v>
      </c>
      <c r="AI348">
        <v>0</v>
      </c>
      <c r="AJ348">
        <v>0</v>
      </c>
      <c r="AK348">
        <v>0</v>
      </c>
      <c r="AL348">
        <v>28</v>
      </c>
      <c r="AM348">
        <v>0</v>
      </c>
      <c r="AN348">
        <v>0</v>
      </c>
      <c r="AO348">
        <v>28</v>
      </c>
      <c r="AP348">
        <v>0</v>
      </c>
      <c r="AQ348">
        <v>0</v>
      </c>
      <c r="AR348">
        <v>0</v>
      </c>
      <c r="AS348">
        <v>0</v>
      </c>
      <c r="AT348">
        <v>4</v>
      </c>
      <c r="AU348">
        <v>0</v>
      </c>
      <c r="AV348">
        <v>0</v>
      </c>
      <c r="AW348">
        <v>4</v>
      </c>
      <c r="AX348">
        <v>0</v>
      </c>
      <c r="AY348">
        <v>0</v>
      </c>
      <c r="AZ348">
        <v>0</v>
      </c>
      <c r="BA348">
        <v>0</v>
      </c>
      <c r="BB348">
        <v>8</v>
      </c>
      <c r="BC348">
        <v>0</v>
      </c>
      <c r="BD348">
        <v>0</v>
      </c>
      <c r="BE348">
        <v>8</v>
      </c>
      <c r="BF348">
        <v>0</v>
      </c>
      <c r="BG348">
        <v>0</v>
      </c>
      <c r="BH348">
        <v>0</v>
      </c>
      <c r="BI348">
        <v>0</v>
      </c>
      <c r="BJ348">
        <v>17</v>
      </c>
      <c r="BK348">
        <v>0</v>
      </c>
      <c r="BL348">
        <v>0</v>
      </c>
      <c r="BM348">
        <v>17</v>
      </c>
      <c r="BN348">
        <v>0</v>
      </c>
      <c r="BO348">
        <v>0</v>
      </c>
      <c r="BP348">
        <v>0</v>
      </c>
      <c r="BQ348">
        <v>0</v>
      </c>
      <c r="BR348">
        <v>7</v>
      </c>
      <c r="BS348">
        <v>0</v>
      </c>
      <c r="BT348">
        <v>0</v>
      </c>
      <c r="BU348">
        <v>7</v>
      </c>
      <c r="BV348">
        <v>0</v>
      </c>
      <c r="BW348">
        <v>0</v>
      </c>
      <c r="BX348">
        <v>0</v>
      </c>
      <c r="BY348">
        <v>0</v>
      </c>
      <c r="BZ348">
        <v>48</v>
      </c>
      <c r="CA348">
        <v>0</v>
      </c>
      <c r="CB348">
        <v>0</v>
      </c>
      <c r="CC348">
        <v>48</v>
      </c>
      <c r="CD348">
        <v>0</v>
      </c>
      <c r="CE348">
        <v>0</v>
      </c>
      <c r="CF348">
        <v>0</v>
      </c>
      <c r="CG348">
        <v>0</v>
      </c>
      <c r="CH348">
        <v>6</v>
      </c>
      <c r="CI348">
        <v>0</v>
      </c>
      <c r="CJ348">
        <v>0</v>
      </c>
      <c r="CK348">
        <v>6</v>
      </c>
      <c r="CL348">
        <v>0</v>
      </c>
      <c r="CM348">
        <v>0</v>
      </c>
      <c r="CN348">
        <v>0</v>
      </c>
      <c r="CO348">
        <v>0</v>
      </c>
      <c r="CP348">
        <v>29</v>
      </c>
      <c r="CQ348">
        <v>0</v>
      </c>
      <c r="CR348">
        <v>0</v>
      </c>
      <c r="CS348">
        <v>29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4</v>
      </c>
      <c r="DO348">
        <v>0</v>
      </c>
      <c r="DP348">
        <v>0</v>
      </c>
      <c r="DQ348">
        <v>4</v>
      </c>
      <c r="DR348">
        <v>0</v>
      </c>
      <c r="DS348">
        <v>0</v>
      </c>
      <c r="DT348">
        <v>20</v>
      </c>
      <c r="DU348">
        <v>17.664960000000001</v>
      </c>
      <c r="DV348">
        <v>0</v>
      </c>
      <c r="DW348">
        <v>0</v>
      </c>
      <c r="DX348">
        <v>0</v>
      </c>
      <c r="DY348" s="4">
        <v>46387</v>
      </c>
      <c r="DZ348" s="3" t="s">
        <v>5854</v>
      </c>
      <c r="EA348">
        <v>16</v>
      </c>
      <c r="EB348">
        <v>0</v>
      </c>
      <c r="EC348">
        <v>212</v>
      </c>
      <c r="ED348">
        <v>0</v>
      </c>
      <c r="EE348">
        <v>16</v>
      </c>
      <c r="EF348">
        <v>212</v>
      </c>
      <c r="EG348">
        <v>19.272727</v>
      </c>
      <c r="EH348">
        <v>0.83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43</v>
      </c>
      <c r="C349" s="3" t="s">
        <v>13</v>
      </c>
      <c r="D349" s="3" t="s">
        <v>14</v>
      </c>
      <c r="E349" s="3" t="s">
        <v>1417</v>
      </c>
      <c r="F349" s="3" t="s">
        <v>1418</v>
      </c>
      <c r="G349" s="3" t="s">
        <v>1419</v>
      </c>
      <c r="H349" s="3" t="s">
        <v>1420</v>
      </c>
      <c r="I349" s="3" t="s">
        <v>355</v>
      </c>
      <c r="J349" s="3" t="s">
        <v>356</v>
      </c>
      <c r="K349" s="3" t="s">
        <v>1274</v>
      </c>
      <c r="L349" s="3" t="s">
        <v>1275</v>
      </c>
      <c r="M349" s="3" t="s">
        <v>545</v>
      </c>
      <c r="N349" s="3" t="s">
        <v>1187</v>
      </c>
      <c r="O349">
        <v>1</v>
      </c>
      <c r="P349" s="3" t="s">
        <v>3838</v>
      </c>
      <c r="Q349" s="3" t="s">
        <v>3838</v>
      </c>
      <c r="R349" s="3" t="s">
        <v>3838</v>
      </c>
      <c r="S349" s="3" t="s">
        <v>813</v>
      </c>
      <c r="T349" s="3" t="s">
        <v>2347</v>
      </c>
      <c r="U349" s="3" t="s">
        <v>610</v>
      </c>
      <c r="V349" s="3" t="s">
        <v>548</v>
      </c>
      <c r="W349" s="3" t="s">
        <v>4827</v>
      </c>
      <c r="X349" s="3" t="s">
        <v>4828</v>
      </c>
      <c r="Y349" s="3" t="s">
        <v>549</v>
      </c>
      <c r="Z349" s="3" t="s">
        <v>4007</v>
      </c>
      <c r="AA349" s="3" t="s">
        <v>55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2</v>
      </c>
      <c r="BR349">
        <v>0</v>
      </c>
      <c r="BS349">
        <v>0</v>
      </c>
      <c r="BT349">
        <v>0</v>
      </c>
      <c r="BU349">
        <v>2</v>
      </c>
      <c r="BV349">
        <v>0</v>
      </c>
      <c r="BW349">
        <v>0</v>
      </c>
      <c r="BX349">
        <v>0</v>
      </c>
      <c r="BY349">
        <v>1</v>
      </c>
      <c r="BZ349">
        <v>0</v>
      </c>
      <c r="CA349">
        <v>0</v>
      </c>
      <c r="CB349">
        <v>0</v>
      </c>
      <c r="CC349">
        <v>1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2</v>
      </c>
      <c r="DU349">
        <v>26.875</v>
      </c>
      <c r="DV349">
        <v>0</v>
      </c>
      <c r="DW349">
        <v>0</v>
      </c>
      <c r="DX349">
        <v>0</v>
      </c>
      <c r="DY349" s="4">
        <v>46477</v>
      </c>
      <c r="DZ349" s="3" t="s">
        <v>5854</v>
      </c>
      <c r="EA349">
        <v>2</v>
      </c>
      <c r="EB349">
        <v>0</v>
      </c>
      <c r="EC349">
        <v>3</v>
      </c>
      <c r="ED349">
        <v>0</v>
      </c>
      <c r="EE349">
        <v>2</v>
      </c>
      <c r="EF349">
        <v>3</v>
      </c>
      <c r="EG349">
        <v>1.5</v>
      </c>
      <c r="EH349">
        <v>1.33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43</v>
      </c>
      <c r="C350" s="3" t="s">
        <v>13</v>
      </c>
      <c r="D350" s="3" t="s">
        <v>14</v>
      </c>
      <c r="E350" s="3" t="s">
        <v>1452</v>
      </c>
      <c r="F350" s="3" t="s">
        <v>1453</v>
      </c>
      <c r="G350" s="3" t="s">
        <v>1419</v>
      </c>
      <c r="H350" s="3" t="s">
        <v>1420</v>
      </c>
      <c r="I350" s="3" t="s">
        <v>150</v>
      </c>
      <c r="J350" s="3" t="s">
        <v>151</v>
      </c>
      <c r="K350" s="3" t="s">
        <v>1274</v>
      </c>
      <c r="L350" s="3" t="s">
        <v>1275</v>
      </c>
      <c r="M350" s="3" t="s">
        <v>545</v>
      </c>
      <c r="N350" s="3" t="s">
        <v>1187</v>
      </c>
      <c r="O350">
        <v>3</v>
      </c>
      <c r="P350" s="3" t="s">
        <v>3838</v>
      </c>
      <c r="Q350" s="3" t="s">
        <v>3838</v>
      </c>
      <c r="R350" s="3" t="s">
        <v>3838</v>
      </c>
      <c r="S350" s="3" t="s">
        <v>1124</v>
      </c>
      <c r="T350" s="3" t="s">
        <v>2525</v>
      </c>
      <c r="U350" s="3" t="s">
        <v>557</v>
      </c>
      <c r="V350" s="3" t="s">
        <v>548</v>
      </c>
      <c r="W350" s="3" t="s">
        <v>4825</v>
      </c>
      <c r="X350" s="3" t="s">
        <v>4826</v>
      </c>
      <c r="Y350" s="3" t="s">
        <v>549</v>
      </c>
      <c r="Z350" s="3" t="s">
        <v>4008</v>
      </c>
      <c r="AA350" s="3" t="s">
        <v>550</v>
      </c>
      <c r="AB350">
        <v>0</v>
      </c>
      <c r="AC350">
        <v>0</v>
      </c>
      <c r="AD350">
        <v>10</v>
      </c>
      <c r="AE350">
        <v>0</v>
      </c>
      <c r="AF350">
        <v>0</v>
      </c>
      <c r="AG350">
        <v>10</v>
      </c>
      <c r="AH350">
        <v>0</v>
      </c>
      <c r="AI350">
        <v>0</v>
      </c>
      <c r="AJ350">
        <v>0</v>
      </c>
      <c r="AK350">
        <v>0</v>
      </c>
      <c r="AL350">
        <v>8</v>
      </c>
      <c r="AM350">
        <v>0</v>
      </c>
      <c r="AN350">
        <v>0</v>
      </c>
      <c r="AO350">
        <v>8</v>
      </c>
      <c r="AP350">
        <v>0</v>
      </c>
      <c r="AQ350">
        <v>0</v>
      </c>
      <c r="AR350">
        <v>0</v>
      </c>
      <c r="AS350">
        <v>0</v>
      </c>
      <c r="AT350">
        <v>12</v>
      </c>
      <c r="AU350">
        <v>0</v>
      </c>
      <c r="AV350">
        <v>0</v>
      </c>
      <c r="AW350">
        <v>12</v>
      </c>
      <c r="AX350">
        <v>0</v>
      </c>
      <c r="AY350">
        <v>0</v>
      </c>
      <c r="AZ350">
        <v>0</v>
      </c>
      <c r="BA350">
        <v>0</v>
      </c>
      <c r="BB350">
        <v>8</v>
      </c>
      <c r="BC350">
        <v>0</v>
      </c>
      <c r="BD350">
        <v>0</v>
      </c>
      <c r="BE350">
        <v>8</v>
      </c>
      <c r="BF350">
        <v>0</v>
      </c>
      <c r="BG350">
        <v>0</v>
      </c>
      <c r="BH350">
        <v>0</v>
      </c>
      <c r="BI350">
        <v>0</v>
      </c>
      <c r="BJ350">
        <v>8</v>
      </c>
      <c r="BK350">
        <v>0</v>
      </c>
      <c r="BL350">
        <v>0</v>
      </c>
      <c r="BM350">
        <v>8</v>
      </c>
      <c r="BN350">
        <v>0</v>
      </c>
      <c r="BO350">
        <v>0</v>
      </c>
      <c r="BP350">
        <v>0</v>
      </c>
      <c r="BQ350">
        <v>0</v>
      </c>
      <c r="BR350">
        <v>5</v>
      </c>
      <c r="BS350">
        <v>0</v>
      </c>
      <c r="BT350">
        <v>0</v>
      </c>
      <c r="BU350">
        <v>5</v>
      </c>
      <c r="BV350">
        <v>0</v>
      </c>
      <c r="BW350">
        <v>0</v>
      </c>
      <c r="BX350">
        <v>0</v>
      </c>
      <c r="BY350">
        <v>0</v>
      </c>
      <c r="BZ350">
        <v>4</v>
      </c>
      <c r="CA350">
        <v>0</v>
      </c>
      <c r="CB350">
        <v>0</v>
      </c>
      <c r="CC350">
        <v>4</v>
      </c>
      <c r="CD350">
        <v>0</v>
      </c>
      <c r="CE350">
        <v>0</v>
      </c>
      <c r="CF350">
        <v>0</v>
      </c>
      <c r="CG350">
        <v>0</v>
      </c>
      <c r="CH350">
        <v>6</v>
      </c>
      <c r="CI350">
        <v>0</v>
      </c>
      <c r="CJ350">
        <v>0</v>
      </c>
      <c r="CK350">
        <v>6</v>
      </c>
      <c r="CL350">
        <v>0</v>
      </c>
      <c r="CM350">
        <v>0</v>
      </c>
      <c r="CN350">
        <v>0</v>
      </c>
      <c r="CO350">
        <v>0</v>
      </c>
      <c r="CP350">
        <v>4</v>
      </c>
      <c r="CQ350">
        <v>0</v>
      </c>
      <c r="CR350">
        <v>0</v>
      </c>
      <c r="CS350">
        <v>4</v>
      </c>
      <c r="CT350">
        <v>0</v>
      </c>
      <c r="CU350">
        <v>0</v>
      </c>
      <c r="CV350">
        <v>0</v>
      </c>
      <c r="CW350">
        <v>0</v>
      </c>
      <c r="CX350">
        <v>9</v>
      </c>
      <c r="CY350">
        <v>0</v>
      </c>
      <c r="CZ350">
        <v>0</v>
      </c>
      <c r="DA350">
        <v>9</v>
      </c>
      <c r="DB350">
        <v>0</v>
      </c>
      <c r="DC350">
        <v>0</v>
      </c>
      <c r="DD350">
        <v>0</v>
      </c>
      <c r="DE350">
        <v>0</v>
      </c>
      <c r="DF350">
        <v>7</v>
      </c>
      <c r="DG350">
        <v>0</v>
      </c>
      <c r="DH350">
        <v>0</v>
      </c>
      <c r="DI350">
        <v>7</v>
      </c>
      <c r="DJ350">
        <v>0</v>
      </c>
      <c r="DK350">
        <v>0</v>
      </c>
      <c r="DL350">
        <v>0</v>
      </c>
      <c r="DM350">
        <v>0</v>
      </c>
      <c r="DN350">
        <v>15</v>
      </c>
      <c r="DO350">
        <v>0</v>
      </c>
      <c r="DP350">
        <v>0</v>
      </c>
      <c r="DQ350">
        <v>15</v>
      </c>
      <c r="DR350">
        <v>0</v>
      </c>
      <c r="DS350">
        <v>0</v>
      </c>
      <c r="DT350">
        <v>0</v>
      </c>
      <c r="DU350">
        <v>60.034480000000002</v>
      </c>
      <c r="DV350">
        <v>25</v>
      </c>
      <c r="DW350">
        <v>0</v>
      </c>
      <c r="DX350">
        <v>0</v>
      </c>
      <c r="DY350" s="4">
        <v>46356</v>
      </c>
      <c r="DZ350" s="3" t="s">
        <v>5854</v>
      </c>
      <c r="EA350">
        <v>10</v>
      </c>
      <c r="EB350">
        <v>0</v>
      </c>
      <c r="EC350">
        <v>96</v>
      </c>
      <c r="ED350">
        <v>0</v>
      </c>
      <c r="EE350">
        <v>10</v>
      </c>
      <c r="EF350">
        <v>96</v>
      </c>
      <c r="EG350">
        <v>8</v>
      </c>
      <c r="EH350">
        <v>1.2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43</v>
      </c>
      <c r="C351" s="3" t="s">
        <v>13</v>
      </c>
      <c r="D351" s="3" t="s">
        <v>14</v>
      </c>
      <c r="E351" s="3" t="s">
        <v>1502</v>
      </c>
      <c r="F351" s="3" t="s">
        <v>1503</v>
      </c>
      <c r="G351" s="3" t="s">
        <v>1419</v>
      </c>
      <c r="H351" s="3" t="s">
        <v>1420</v>
      </c>
      <c r="I351" s="3" t="s">
        <v>72</v>
      </c>
      <c r="J351" s="3" t="s">
        <v>73</v>
      </c>
      <c r="K351" s="3" t="s">
        <v>1292</v>
      </c>
      <c r="L351" s="3" t="s">
        <v>1316</v>
      </c>
      <c r="M351" s="3" t="s">
        <v>545</v>
      </c>
      <c r="N351" s="3" t="s">
        <v>1187</v>
      </c>
      <c r="O351">
        <v>1</v>
      </c>
      <c r="P351" s="3" t="s">
        <v>3838</v>
      </c>
      <c r="Q351" s="3" t="s">
        <v>3838</v>
      </c>
      <c r="R351" s="3" t="s">
        <v>3838</v>
      </c>
      <c r="S351" s="3" t="s">
        <v>813</v>
      </c>
      <c r="T351" s="3" t="s">
        <v>2347</v>
      </c>
      <c r="U351" s="3" t="s">
        <v>610</v>
      </c>
      <c r="V351" s="3" t="s">
        <v>548</v>
      </c>
      <c r="W351" s="3" t="s">
        <v>4827</v>
      </c>
      <c r="X351" s="3" t="s">
        <v>4828</v>
      </c>
      <c r="Y351" s="3" t="s">
        <v>549</v>
      </c>
      <c r="Z351" s="3" t="s">
        <v>4007</v>
      </c>
      <c r="AA351" s="3" t="s">
        <v>55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1</v>
      </c>
      <c r="BB351">
        <v>0</v>
      </c>
      <c r="BC351">
        <v>0</v>
      </c>
      <c r="BD351">
        <v>0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2</v>
      </c>
      <c r="DF351">
        <v>0</v>
      </c>
      <c r="DG351">
        <v>0</v>
      </c>
      <c r="DH351">
        <v>0</v>
      </c>
      <c r="DI351">
        <v>2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2</v>
      </c>
      <c r="DU351">
        <v>26.875</v>
      </c>
      <c r="DV351">
        <v>0</v>
      </c>
      <c r="DW351">
        <v>0</v>
      </c>
      <c r="DX351">
        <v>0</v>
      </c>
      <c r="DY351" s="4">
        <v>46477</v>
      </c>
      <c r="DZ351" s="3" t="s">
        <v>5854</v>
      </c>
      <c r="EA351">
        <v>2</v>
      </c>
      <c r="EB351">
        <v>0</v>
      </c>
      <c r="EC351">
        <v>3</v>
      </c>
      <c r="ED351">
        <v>0</v>
      </c>
      <c r="EE351">
        <v>2</v>
      </c>
      <c r="EF351">
        <v>3</v>
      </c>
      <c r="EG351">
        <v>1.5</v>
      </c>
      <c r="EH351">
        <v>1.33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43</v>
      </c>
      <c r="C352" s="3" t="s">
        <v>13</v>
      </c>
      <c r="D352" s="3" t="s">
        <v>14</v>
      </c>
      <c r="E352" s="3" t="s">
        <v>1417</v>
      </c>
      <c r="F352" s="3" t="s">
        <v>1418</v>
      </c>
      <c r="G352" s="3" t="s">
        <v>1419</v>
      </c>
      <c r="H352" s="3" t="s">
        <v>1420</v>
      </c>
      <c r="I352" s="3" t="s">
        <v>228</v>
      </c>
      <c r="J352" s="3" t="s">
        <v>229</v>
      </c>
      <c r="K352" s="3" t="s">
        <v>1274</v>
      </c>
      <c r="L352" s="3" t="s">
        <v>1285</v>
      </c>
      <c r="M352" s="3" t="s">
        <v>545</v>
      </c>
      <c r="N352" s="3" t="s">
        <v>1187</v>
      </c>
      <c r="O352">
        <v>1</v>
      </c>
      <c r="P352" s="3" t="s">
        <v>3838</v>
      </c>
      <c r="Q352" s="3" t="s">
        <v>3838</v>
      </c>
      <c r="R352" s="3" t="s">
        <v>3838</v>
      </c>
      <c r="S352" s="3" t="s">
        <v>697</v>
      </c>
      <c r="T352" s="3" t="s">
        <v>2382</v>
      </c>
      <c r="U352" s="3" t="s">
        <v>557</v>
      </c>
      <c r="V352" s="3" t="s">
        <v>548</v>
      </c>
      <c r="W352" s="3" t="s">
        <v>548</v>
      </c>
      <c r="X352" s="3" t="s">
        <v>4829</v>
      </c>
      <c r="Y352" s="3" t="s">
        <v>549</v>
      </c>
      <c r="Z352" s="3" t="s">
        <v>4007</v>
      </c>
      <c r="AA352" s="3" t="s">
        <v>550</v>
      </c>
      <c r="AB352">
        <v>0</v>
      </c>
      <c r="AC352">
        <v>47</v>
      </c>
      <c r="AD352">
        <v>0</v>
      </c>
      <c r="AE352">
        <v>0</v>
      </c>
      <c r="AF352">
        <v>0</v>
      </c>
      <c r="AG352">
        <v>47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65</v>
      </c>
      <c r="DU352">
        <v>0.38749699999999998</v>
      </c>
      <c r="DV352">
        <v>0</v>
      </c>
      <c r="DW352">
        <v>0</v>
      </c>
      <c r="DX352">
        <v>0</v>
      </c>
      <c r="DY352" s="4">
        <v>46234</v>
      </c>
      <c r="DZ352" s="3" t="s">
        <v>5854</v>
      </c>
      <c r="EA352">
        <v>65</v>
      </c>
      <c r="EB352">
        <v>0</v>
      </c>
      <c r="EC352">
        <v>47</v>
      </c>
      <c r="ED352">
        <v>0</v>
      </c>
      <c r="EE352">
        <v>65</v>
      </c>
      <c r="EF352">
        <v>47</v>
      </c>
      <c r="EG352">
        <v>47</v>
      </c>
      <c r="EH352">
        <v>1.38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43</v>
      </c>
      <c r="C353" s="3" t="s">
        <v>13</v>
      </c>
      <c r="D353" s="3" t="s">
        <v>14</v>
      </c>
      <c r="E353" s="3" t="s">
        <v>1502</v>
      </c>
      <c r="F353" s="3" t="s">
        <v>1503</v>
      </c>
      <c r="G353" s="3" t="s">
        <v>1419</v>
      </c>
      <c r="H353" s="3" t="s">
        <v>1420</v>
      </c>
      <c r="I353" s="3" t="s">
        <v>190</v>
      </c>
      <c r="J353" s="3" t="s">
        <v>191</v>
      </c>
      <c r="K353" s="3" t="s">
        <v>1274</v>
      </c>
      <c r="L353" s="3" t="s">
        <v>1275</v>
      </c>
      <c r="M353" s="3" t="s">
        <v>545</v>
      </c>
      <c r="N353" s="3" t="s">
        <v>1187</v>
      </c>
      <c r="O353">
        <v>1</v>
      </c>
      <c r="P353" s="3" t="s">
        <v>3838</v>
      </c>
      <c r="Q353" s="3" t="s">
        <v>3838</v>
      </c>
      <c r="R353" s="3" t="s">
        <v>3838</v>
      </c>
      <c r="S353" s="3" t="s">
        <v>1270</v>
      </c>
      <c r="T353" s="3" t="s">
        <v>4588</v>
      </c>
      <c r="U353" s="3" t="s">
        <v>674</v>
      </c>
      <c r="V353" s="3" t="s">
        <v>820</v>
      </c>
      <c r="W353" s="3" t="s">
        <v>821</v>
      </c>
      <c r="X353" s="3" t="s">
        <v>821</v>
      </c>
      <c r="Y353" s="3" t="s">
        <v>549</v>
      </c>
      <c r="Z353" s="3" t="s">
        <v>576</v>
      </c>
      <c r="AA353" s="3" t="s">
        <v>55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1</v>
      </c>
      <c r="DF353">
        <v>0</v>
      </c>
      <c r="DG353">
        <v>0</v>
      </c>
      <c r="DH353">
        <v>0</v>
      </c>
      <c r="DI353">
        <v>1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1</v>
      </c>
      <c r="DU353">
        <v>2.14</v>
      </c>
      <c r="DV353">
        <v>0</v>
      </c>
      <c r="DW353">
        <v>0</v>
      </c>
      <c r="DX353">
        <v>0</v>
      </c>
      <c r="DY353" s="4">
        <v>46173</v>
      </c>
      <c r="DZ353" s="3" t="s">
        <v>5854</v>
      </c>
      <c r="EA353">
        <v>1</v>
      </c>
      <c r="EB353">
        <v>0</v>
      </c>
      <c r="EC353">
        <v>1</v>
      </c>
      <c r="ED353">
        <v>0</v>
      </c>
      <c r="EE353">
        <v>1</v>
      </c>
      <c r="EF353">
        <v>1</v>
      </c>
      <c r="EG353">
        <v>1</v>
      </c>
      <c r="EH353">
        <v>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43</v>
      </c>
      <c r="C354" s="3" t="s">
        <v>13</v>
      </c>
      <c r="D354" s="3" t="s">
        <v>14</v>
      </c>
      <c r="E354" s="3" t="s">
        <v>1516</v>
      </c>
      <c r="F354" s="3" t="s">
        <v>543</v>
      </c>
      <c r="G354" s="3" t="s">
        <v>1517</v>
      </c>
      <c r="H354" s="3" t="s">
        <v>1518</v>
      </c>
      <c r="I354" s="3" t="s">
        <v>345</v>
      </c>
      <c r="J354" s="3" t="s">
        <v>346</v>
      </c>
      <c r="K354" s="3" t="s">
        <v>1274</v>
      </c>
      <c r="L354" s="3" t="s">
        <v>1275</v>
      </c>
      <c r="M354" s="3" t="s">
        <v>545</v>
      </c>
      <c r="N354" s="3" t="s">
        <v>1187</v>
      </c>
      <c r="O354">
        <v>2</v>
      </c>
      <c r="P354" s="3" t="s">
        <v>3838</v>
      </c>
      <c r="Q354" s="3" t="s">
        <v>3838</v>
      </c>
      <c r="R354" s="3" t="s">
        <v>3838</v>
      </c>
      <c r="S354" s="3" t="s">
        <v>4928</v>
      </c>
      <c r="T354" s="3" t="s">
        <v>4929</v>
      </c>
      <c r="U354" s="3" t="s">
        <v>557</v>
      </c>
      <c r="V354" s="3" t="s">
        <v>548</v>
      </c>
      <c r="W354" s="3" t="s">
        <v>548</v>
      </c>
      <c r="X354" s="3" t="s">
        <v>4829</v>
      </c>
      <c r="Y354" s="3" t="s">
        <v>583</v>
      </c>
      <c r="Z354" s="3" t="s">
        <v>4008</v>
      </c>
      <c r="AA354" s="3" t="s">
        <v>550</v>
      </c>
      <c r="AB354">
        <v>0</v>
      </c>
      <c r="AC354">
        <v>0</v>
      </c>
      <c r="AD354">
        <v>2</v>
      </c>
      <c r="AE354">
        <v>0</v>
      </c>
      <c r="AF354">
        <v>0</v>
      </c>
      <c r="AG354">
        <v>2</v>
      </c>
      <c r="AH354">
        <v>0</v>
      </c>
      <c r="AI354">
        <v>0</v>
      </c>
      <c r="AJ354">
        <v>0</v>
      </c>
      <c r="AK354">
        <v>0</v>
      </c>
      <c r="AL354">
        <v>2</v>
      </c>
      <c r="AM354">
        <v>0</v>
      </c>
      <c r="AN354">
        <v>0</v>
      </c>
      <c r="AO354">
        <v>2</v>
      </c>
      <c r="AP354">
        <v>0</v>
      </c>
      <c r="AQ354">
        <v>0</v>
      </c>
      <c r="AR354">
        <v>0</v>
      </c>
      <c r="AS354">
        <v>0</v>
      </c>
      <c r="AT354">
        <v>21</v>
      </c>
      <c r="AU354">
        <v>0</v>
      </c>
      <c r="AV354">
        <v>0</v>
      </c>
      <c r="AW354">
        <v>21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0.17499999999999999</v>
      </c>
      <c r="DV354">
        <v>4</v>
      </c>
      <c r="DW354">
        <v>0</v>
      </c>
      <c r="DX354">
        <v>0</v>
      </c>
      <c r="DY354" s="4">
        <v>46053</v>
      </c>
      <c r="DZ354" s="3" t="s">
        <v>5854</v>
      </c>
      <c r="EA354">
        <v>4</v>
      </c>
      <c r="EB354">
        <v>0</v>
      </c>
      <c r="EC354">
        <v>25</v>
      </c>
      <c r="ED354">
        <v>0</v>
      </c>
      <c r="EE354">
        <v>4</v>
      </c>
      <c r="EF354">
        <v>25</v>
      </c>
      <c r="EG354">
        <v>8.3333329999999997</v>
      </c>
      <c r="EH354">
        <v>0.48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43</v>
      </c>
      <c r="C355" s="3" t="s">
        <v>13</v>
      </c>
      <c r="D355" s="3" t="s">
        <v>14</v>
      </c>
      <c r="E355" s="3" t="s">
        <v>1516</v>
      </c>
      <c r="F355" s="3" t="s">
        <v>543</v>
      </c>
      <c r="G355" s="3" t="s">
        <v>1517</v>
      </c>
      <c r="H355" s="3" t="s">
        <v>1518</v>
      </c>
      <c r="I355" s="3" t="s">
        <v>222</v>
      </c>
      <c r="J355" s="3" t="s">
        <v>223</v>
      </c>
      <c r="K355" s="3" t="s">
        <v>1274</v>
      </c>
      <c r="L355" s="3" t="s">
        <v>1285</v>
      </c>
      <c r="M355" s="3" t="s">
        <v>545</v>
      </c>
      <c r="N355" s="3" t="s">
        <v>1187</v>
      </c>
      <c r="O355">
        <v>2</v>
      </c>
      <c r="P355" s="3" t="s">
        <v>3838</v>
      </c>
      <c r="Q355" s="3" t="s">
        <v>3838</v>
      </c>
      <c r="R355" s="3" t="s">
        <v>3838</v>
      </c>
      <c r="S355" s="3" t="s">
        <v>655</v>
      </c>
      <c r="T355" s="3" t="s">
        <v>2948</v>
      </c>
      <c r="U355" s="3" t="s">
        <v>547</v>
      </c>
      <c r="V355" s="3" t="s">
        <v>548</v>
      </c>
      <c r="W355" s="3" t="s">
        <v>548</v>
      </c>
      <c r="X355" s="3" t="s">
        <v>4829</v>
      </c>
      <c r="Y355" s="3" t="s">
        <v>549</v>
      </c>
      <c r="Z355" s="3" t="s">
        <v>4007</v>
      </c>
      <c r="AA355" s="3" t="s">
        <v>550</v>
      </c>
      <c r="AB355">
        <v>0</v>
      </c>
      <c r="AC355">
        <v>90</v>
      </c>
      <c r="AD355">
        <v>0</v>
      </c>
      <c r="AE355">
        <v>0</v>
      </c>
      <c r="AF355">
        <v>0</v>
      </c>
      <c r="AG355">
        <v>90</v>
      </c>
      <c r="AH355">
        <v>0</v>
      </c>
      <c r="AI355">
        <v>0</v>
      </c>
      <c r="AJ355">
        <v>0</v>
      </c>
      <c r="AK355">
        <v>60</v>
      </c>
      <c r="AL355">
        <v>0</v>
      </c>
      <c r="AM355">
        <v>0</v>
      </c>
      <c r="AN355">
        <v>0</v>
      </c>
      <c r="AO355">
        <v>60</v>
      </c>
      <c r="AP355">
        <v>0</v>
      </c>
      <c r="AQ355">
        <v>0</v>
      </c>
      <c r="AR355">
        <v>0</v>
      </c>
      <c r="AS355">
        <v>30</v>
      </c>
      <c r="AT355">
        <v>0</v>
      </c>
      <c r="AU355">
        <v>0</v>
      </c>
      <c r="AV355">
        <v>0</v>
      </c>
      <c r="AW355">
        <v>30</v>
      </c>
      <c r="AX355">
        <v>0</v>
      </c>
      <c r="AY355">
        <v>0</v>
      </c>
      <c r="AZ355">
        <v>0</v>
      </c>
      <c r="BA355">
        <v>60</v>
      </c>
      <c r="BB355">
        <v>0</v>
      </c>
      <c r="BC355">
        <v>0</v>
      </c>
      <c r="BD355">
        <v>0</v>
      </c>
      <c r="BE355">
        <v>60</v>
      </c>
      <c r="BF355">
        <v>0</v>
      </c>
      <c r="BG355">
        <v>0</v>
      </c>
      <c r="BH355">
        <v>0</v>
      </c>
      <c r="BI355">
        <v>90</v>
      </c>
      <c r="BJ355">
        <v>0</v>
      </c>
      <c r="BK355">
        <v>0</v>
      </c>
      <c r="BL355">
        <v>0</v>
      </c>
      <c r="BM355">
        <v>9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30</v>
      </c>
      <c r="CH355">
        <v>0</v>
      </c>
      <c r="CI355">
        <v>0</v>
      </c>
      <c r="CJ355">
        <v>0</v>
      </c>
      <c r="CK355">
        <v>30</v>
      </c>
      <c r="CL355">
        <v>0</v>
      </c>
      <c r="CM355">
        <v>0</v>
      </c>
      <c r="CN355">
        <v>0</v>
      </c>
      <c r="CO355">
        <v>60</v>
      </c>
      <c r="CP355">
        <v>0</v>
      </c>
      <c r="CQ355">
        <v>0</v>
      </c>
      <c r="CR355">
        <v>0</v>
      </c>
      <c r="CS355">
        <v>60</v>
      </c>
      <c r="CT355">
        <v>0</v>
      </c>
      <c r="CU355">
        <v>0</v>
      </c>
      <c r="CV355">
        <v>0</v>
      </c>
      <c r="CW355">
        <v>125</v>
      </c>
      <c r="CX355">
        <v>0</v>
      </c>
      <c r="CY355">
        <v>0</v>
      </c>
      <c r="CZ355">
        <v>0</v>
      </c>
      <c r="DA355">
        <v>125</v>
      </c>
      <c r="DB355">
        <v>0</v>
      </c>
      <c r="DC355">
        <v>0</v>
      </c>
      <c r="DD355">
        <v>0</v>
      </c>
      <c r="DE355">
        <v>90</v>
      </c>
      <c r="DF355">
        <v>0</v>
      </c>
      <c r="DG355">
        <v>0</v>
      </c>
      <c r="DH355">
        <v>0</v>
      </c>
      <c r="DI355">
        <v>90</v>
      </c>
      <c r="DJ355">
        <v>0</v>
      </c>
      <c r="DK355">
        <v>0</v>
      </c>
      <c r="DL355">
        <v>0</v>
      </c>
      <c r="DM355">
        <v>120</v>
      </c>
      <c r="DN355">
        <v>0</v>
      </c>
      <c r="DO355">
        <v>0</v>
      </c>
      <c r="DP355">
        <v>0</v>
      </c>
      <c r="DQ355">
        <v>120</v>
      </c>
      <c r="DR355">
        <v>0</v>
      </c>
      <c r="DS355">
        <v>0</v>
      </c>
      <c r="DT355">
        <v>350</v>
      </c>
      <c r="DU355">
        <v>0.06</v>
      </c>
      <c r="DV355">
        <v>0</v>
      </c>
      <c r="DW355">
        <v>0</v>
      </c>
      <c r="DX355">
        <v>0</v>
      </c>
      <c r="DY355" s="4">
        <v>46293</v>
      </c>
      <c r="DZ355" s="3" t="s">
        <v>5854</v>
      </c>
      <c r="EA355">
        <v>130</v>
      </c>
      <c r="EB355">
        <v>0</v>
      </c>
      <c r="EC355">
        <v>755</v>
      </c>
      <c r="ED355">
        <v>0</v>
      </c>
      <c r="EE355">
        <v>130</v>
      </c>
      <c r="EF355">
        <v>755</v>
      </c>
      <c r="EG355">
        <v>75.5</v>
      </c>
      <c r="EH355">
        <v>1.72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43</v>
      </c>
      <c r="C356" s="3" t="s">
        <v>13</v>
      </c>
      <c r="D356" s="3" t="s">
        <v>14</v>
      </c>
      <c r="E356" s="3" t="s">
        <v>1516</v>
      </c>
      <c r="F356" s="3" t="s">
        <v>543</v>
      </c>
      <c r="G356" s="3" t="s">
        <v>1517</v>
      </c>
      <c r="H356" s="3" t="s">
        <v>1518</v>
      </c>
      <c r="I356" s="3" t="s">
        <v>98</v>
      </c>
      <c r="J356" s="3" t="s">
        <v>99</v>
      </c>
      <c r="K356" s="3" t="s">
        <v>1274</v>
      </c>
      <c r="L356" s="3" t="s">
        <v>1285</v>
      </c>
      <c r="M356" s="3" t="s">
        <v>545</v>
      </c>
      <c r="N356" s="3" t="s">
        <v>1187</v>
      </c>
      <c r="O356">
        <v>1</v>
      </c>
      <c r="P356" s="3" t="s">
        <v>3838</v>
      </c>
      <c r="Q356" s="3" t="s">
        <v>3838</v>
      </c>
      <c r="R356" s="3" t="s">
        <v>3838</v>
      </c>
      <c r="S356" s="3" t="s">
        <v>1120</v>
      </c>
      <c r="T356" s="3" t="s">
        <v>2561</v>
      </c>
      <c r="U356" s="3" t="s">
        <v>674</v>
      </c>
      <c r="V356" s="3" t="s">
        <v>820</v>
      </c>
      <c r="W356" s="3" t="s">
        <v>821</v>
      </c>
      <c r="X356" s="3" t="s">
        <v>821</v>
      </c>
      <c r="Y356" s="3" t="s">
        <v>583</v>
      </c>
      <c r="Z356" s="3" t="s">
        <v>576</v>
      </c>
      <c r="AA356" s="3" t="s">
        <v>55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5</v>
      </c>
      <c r="CA356">
        <v>0</v>
      </c>
      <c r="CB356">
        <v>0</v>
      </c>
      <c r="CC356">
        <v>5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2</v>
      </c>
      <c r="DU356">
        <v>6.5637499999999998</v>
      </c>
      <c r="DV356">
        <v>0</v>
      </c>
      <c r="DW356">
        <v>0</v>
      </c>
      <c r="DX356">
        <v>0</v>
      </c>
      <c r="DY356" s="4">
        <v>46022</v>
      </c>
      <c r="DZ356" s="3" t="s">
        <v>5854</v>
      </c>
      <c r="EA356">
        <v>2</v>
      </c>
      <c r="EB356">
        <v>0</v>
      </c>
      <c r="EC356">
        <v>5</v>
      </c>
      <c r="ED356">
        <v>0</v>
      </c>
      <c r="EE356">
        <v>2</v>
      </c>
      <c r="EF356">
        <v>5</v>
      </c>
      <c r="EG356">
        <v>5</v>
      </c>
      <c r="EH356">
        <v>0.4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43</v>
      </c>
      <c r="C357" s="3" t="s">
        <v>13</v>
      </c>
      <c r="D357" s="3" t="s">
        <v>14</v>
      </c>
      <c r="E357" s="3" t="s">
        <v>1495</v>
      </c>
      <c r="F357" s="3" t="s">
        <v>1496</v>
      </c>
      <c r="G357" s="3" t="s">
        <v>1419</v>
      </c>
      <c r="H357" s="3" t="s">
        <v>1420</v>
      </c>
      <c r="I357" s="3" t="s">
        <v>188</v>
      </c>
      <c r="J357" s="3" t="s">
        <v>189</v>
      </c>
      <c r="K357" s="3" t="s">
        <v>1274</v>
      </c>
      <c r="L357" s="3" t="s">
        <v>1275</v>
      </c>
      <c r="M357" s="3" t="s">
        <v>545</v>
      </c>
      <c r="N357" s="3" t="s">
        <v>1187</v>
      </c>
      <c r="O357">
        <v>1</v>
      </c>
      <c r="P357" s="3" t="s">
        <v>3838</v>
      </c>
      <c r="Q357" s="3" t="s">
        <v>3838</v>
      </c>
      <c r="R357" s="3" t="s">
        <v>3838</v>
      </c>
      <c r="S357" s="3" t="s">
        <v>936</v>
      </c>
      <c r="T357" s="3" t="s">
        <v>2614</v>
      </c>
      <c r="U357" s="3" t="s">
        <v>674</v>
      </c>
      <c r="V357" s="3" t="s">
        <v>820</v>
      </c>
      <c r="W357" s="3" t="s">
        <v>821</v>
      </c>
      <c r="X357" s="3" t="s">
        <v>821</v>
      </c>
      <c r="Y357" s="3" t="s">
        <v>549</v>
      </c>
      <c r="Z357" s="3" t="s">
        <v>4007</v>
      </c>
      <c r="AA357" s="3" t="s">
        <v>550</v>
      </c>
      <c r="AB357">
        <v>6</v>
      </c>
      <c r="AC357">
        <v>0</v>
      </c>
      <c r="AD357">
        <v>0</v>
      </c>
      <c r="AE357">
        <v>0</v>
      </c>
      <c r="AF357">
        <v>0</v>
      </c>
      <c r="AG357">
        <v>6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4</v>
      </c>
      <c r="CX357">
        <v>0</v>
      </c>
      <c r="CY357">
        <v>0</v>
      </c>
      <c r="CZ357">
        <v>0</v>
      </c>
      <c r="DA357">
        <v>4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2</v>
      </c>
      <c r="DU357">
        <v>0.19375000000000001</v>
      </c>
      <c r="DV357">
        <v>0</v>
      </c>
      <c r="DW357">
        <v>0</v>
      </c>
      <c r="DX357">
        <v>0</v>
      </c>
      <c r="DY357" s="4">
        <v>47299</v>
      </c>
      <c r="DZ357" s="3" t="s">
        <v>5854</v>
      </c>
      <c r="EA357">
        <v>2</v>
      </c>
      <c r="EB357">
        <v>0</v>
      </c>
      <c r="EC357">
        <v>10</v>
      </c>
      <c r="ED357">
        <v>0</v>
      </c>
      <c r="EE357">
        <v>2</v>
      </c>
      <c r="EF357">
        <v>10</v>
      </c>
      <c r="EG357">
        <v>5</v>
      </c>
      <c r="EH357">
        <v>0.4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43</v>
      </c>
      <c r="C358" s="3" t="s">
        <v>13</v>
      </c>
      <c r="D358" s="3" t="s">
        <v>14</v>
      </c>
      <c r="E358" s="3" t="s">
        <v>1474</v>
      </c>
      <c r="F358" s="3" t="s">
        <v>1475</v>
      </c>
      <c r="G358" s="3" t="s">
        <v>4390</v>
      </c>
      <c r="H358" s="3" t="s">
        <v>4391</v>
      </c>
      <c r="I358" s="3" t="s">
        <v>80</v>
      </c>
      <c r="J358" s="3" t="s">
        <v>81</v>
      </c>
      <c r="K358" s="3" t="s">
        <v>1239</v>
      </c>
      <c r="L358" s="3" t="s">
        <v>1240</v>
      </c>
      <c r="M358" s="3" t="s">
        <v>545</v>
      </c>
      <c r="N358" s="3" t="s">
        <v>1187</v>
      </c>
      <c r="O358">
        <v>1</v>
      </c>
      <c r="P358" s="3" t="s">
        <v>3838</v>
      </c>
      <c r="Q358" s="3" t="s">
        <v>3838</v>
      </c>
      <c r="R358" s="3" t="s">
        <v>3838</v>
      </c>
      <c r="S358" s="3" t="s">
        <v>956</v>
      </c>
      <c r="T358" s="3" t="s">
        <v>2689</v>
      </c>
      <c r="U358" s="3" t="s">
        <v>674</v>
      </c>
      <c r="V358" s="3" t="s">
        <v>820</v>
      </c>
      <c r="W358" s="3" t="s">
        <v>821</v>
      </c>
      <c r="X358" s="3" t="s">
        <v>821</v>
      </c>
      <c r="Y358" s="3" t="s">
        <v>549</v>
      </c>
      <c r="Z358" s="3" t="s">
        <v>4007</v>
      </c>
      <c r="AA358" s="3" t="s">
        <v>55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2</v>
      </c>
      <c r="BZ358">
        <v>0</v>
      </c>
      <c r="CA358">
        <v>0</v>
      </c>
      <c r="CB358">
        <v>0</v>
      </c>
      <c r="CC358">
        <v>2</v>
      </c>
      <c r="CD358">
        <v>0</v>
      </c>
      <c r="CE358">
        <v>0</v>
      </c>
      <c r="CF358">
        <v>0</v>
      </c>
      <c r="CG358">
        <v>2</v>
      </c>
      <c r="CH358">
        <v>0</v>
      </c>
      <c r="CI358">
        <v>0</v>
      </c>
      <c r="CJ358">
        <v>0</v>
      </c>
      <c r="CK358">
        <v>2</v>
      </c>
      <c r="CL358">
        <v>0</v>
      </c>
      <c r="CM358">
        <v>0</v>
      </c>
      <c r="CN358">
        <v>0</v>
      </c>
      <c r="CO358">
        <v>4</v>
      </c>
      <c r="CP358">
        <v>0</v>
      </c>
      <c r="CQ358">
        <v>0</v>
      </c>
      <c r="CR358">
        <v>0</v>
      </c>
      <c r="CS358">
        <v>4</v>
      </c>
      <c r="CT358">
        <v>0</v>
      </c>
      <c r="CU358">
        <v>0</v>
      </c>
      <c r="CV358">
        <v>1</v>
      </c>
      <c r="CW358">
        <v>6</v>
      </c>
      <c r="CX358">
        <v>0</v>
      </c>
      <c r="CY358">
        <v>0</v>
      </c>
      <c r="CZ358">
        <v>0</v>
      </c>
      <c r="DA358">
        <v>7</v>
      </c>
      <c r="DB358">
        <v>0</v>
      </c>
      <c r="DC358">
        <v>0</v>
      </c>
      <c r="DD358">
        <v>0</v>
      </c>
      <c r="DE358">
        <v>1</v>
      </c>
      <c r="DF358">
        <v>0</v>
      </c>
      <c r="DG358">
        <v>0</v>
      </c>
      <c r="DH358">
        <v>0</v>
      </c>
      <c r="DI358">
        <v>1</v>
      </c>
      <c r="DJ358">
        <v>0</v>
      </c>
      <c r="DK358">
        <v>0</v>
      </c>
      <c r="DL358">
        <v>0</v>
      </c>
      <c r="DM358">
        <v>1</v>
      </c>
      <c r="DN358">
        <v>0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1</v>
      </c>
      <c r="DU358">
        <v>2.4775</v>
      </c>
      <c r="DV358">
        <v>5</v>
      </c>
      <c r="DW358">
        <v>0</v>
      </c>
      <c r="DX358">
        <v>0</v>
      </c>
      <c r="DY358" s="4">
        <v>46295</v>
      </c>
      <c r="DZ358" s="3" t="s">
        <v>5854</v>
      </c>
      <c r="EA358">
        <v>5</v>
      </c>
      <c r="EB358">
        <v>0</v>
      </c>
      <c r="EC358">
        <v>17</v>
      </c>
      <c r="ED358">
        <v>0</v>
      </c>
      <c r="EE358">
        <v>5</v>
      </c>
      <c r="EF358">
        <v>17</v>
      </c>
      <c r="EG358">
        <v>2.8333330000000001</v>
      </c>
      <c r="EH358">
        <v>1.76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43</v>
      </c>
      <c r="C359" s="3" t="s">
        <v>13</v>
      </c>
      <c r="D359" s="3" t="s">
        <v>14</v>
      </c>
      <c r="E359" s="3" t="s">
        <v>1452</v>
      </c>
      <c r="F359" s="3" t="s">
        <v>1453</v>
      </c>
      <c r="G359" s="3" t="s">
        <v>1419</v>
      </c>
      <c r="H359" s="3" t="s">
        <v>1420</v>
      </c>
      <c r="I359" s="3" t="s">
        <v>160</v>
      </c>
      <c r="J359" s="3" t="s">
        <v>161</v>
      </c>
      <c r="K359" s="3" t="s">
        <v>1274</v>
      </c>
      <c r="L359" s="3" t="s">
        <v>1275</v>
      </c>
      <c r="M359" s="3" t="s">
        <v>545</v>
      </c>
      <c r="N359" s="3" t="s">
        <v>1187</v>
      </c>
      <c r="O359">
        <v>3</v>
      </c>
      <c r="P359" s="3" t="s">
        <v>3838</v>
      </c>
      <c r="Q359" s="3" t="s">
        <v>3838</v>
      </c>
      <c r="R359" s="3" t="s">
        <v>3838</v>
      </c>
      <c r="S359" s="3" t="s">
        <v>1001</v>
      </c>
      <c r="T359" s="3" t="s">
        <v>2402</v>
      </c>
      <c r="U359" s="3" t="s">
        <v>674</v>
      </c>
      <c r="V359" s="3" t="s">
        <v>820</v>
      </c>
      <c r="W359" s="3" t="s">
        <v>821</v>
      </c>
      <c r="X359" s="3" t="s">
        <v>821</v>
      </c>
      <c r="Y359" s="3" t="s">
        <v>549</v>
      </c>
      <c r="Z359" s="3" t="s">
        <v>4007</v>
      </c>
      <c r="AA359" s="3" t="s">
        <v>550</v>
      </c>
      <c r="AB359">
        <v>0</v>
      </c>
      <c r="AC359">
        <v>2</v>
      </c>
      <c r="AD359">
        <v>0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5</v>
      </c>
      <c r="AL359">
        <v>0</v>
      </c>
      <c r="AM359">
        <v>0</v>
      </c>
      <c r="AN359">
        <v>0</v>
      </c>
      <c r="AO359">
        <v>5</v>
      </c>
      <c r="AP359">
        <v>0</v>
      </c>
      <c r="AQ359">
        <v>0</v>
      </c>
      <c r="AR359">
        <v>0</v>
      </c>
      <c r="AS359">
        <v>2</v>
      </c>
      <c r="AT359">
        <v>0</v>
      </c>
      <c r="AU359">
        <v>0</v>
      </c>
      <c r="AV359">
        <v>0</v>
      </c>
      <c r="AW359">
        <v>2</v>
      </c>
      <c r="AX359">
        <v>0</v>
      </c>
      <c r="AY359">
        <v>0</v>
      </c>
      <c r="AZ359">
        <v>0</v>
      </c>
      <c r="BA359">
        <v>4</v>
      </c>
      <c r="BB359">
        <v>0</v>
      </c>
      <c r="BC359">
        <v>0</v>
      </c>
      <c r="BD359">
        <v>0</v>
      </c>
      <c r="BE359">
        <v>4</v>
      </c>
      <c r="BF359">
        <v>0</v>
      </c>
      <c r="BG359">
        <v>0</v>
      </c>
      <c r="BH359">
        <v>0</v>
      </c>
      <c r="BI359">
        <v>6</v>
      </c>
      <c r="BJ359">
        <v>0</v>
      </c>
      <c r="BK359">
        <v>0</v>
      </c>
      <c r="BL359">
        <v>0</v>
      </c>
      <c r="BM359">
        <v>6</v>
      </c>
      <c r="BN359">
        <v>0</v>
      </c>
      <c r="BO359">
        <v>0</v>
      </c>
      <c r="BP359">
        <v>0</v>
      </c>
      <c r="BQ359">
        <v>4</v>
      </c>
      <c r="BR359">
        <v>0</v>
      </c>
      <c r="BS359">
        <v>0</v>
      </c>
      <c r="BT359">
        <v>0</v>
      </c>
      <c r="BU359">
        <v>4</v>
      </c>
      <c r="BV359">
        <v>0</v>
      </c>
      <c r="BW359">
        <v>0</v>
      </c>
      <c r="BX359">
        <v>0</v>
      </c>
      <c r="BY359">
        <v>6</v>
      </c>
      <c r="BZ359">
        <v>0</v>
      </c>
      <c r="CA359">
        <v>0</v>
      </c>
      <c r="CB359">
        <v>0</v>
      </c>
      <c r="CC359">
        <v>6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3</v>
      </c>
      <c r="CP359">
        <v>0</v>
      </c>
      <c r="CQ359">
        <v>0</v>
      </c>
      <c r="CR359">
        <v>0</v>
      </c>
      <c r="CS359">
        <v>13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5</v>
      </c>
      <c r="DU359">
        <v>3.4358230000000001</v>
      </c>
      <c r="DV359">
        <v>0</v>
      </c>
      <c r="DW359">
        <v>0</v>
      </c>
      <c r="DX359">
        <v>0</v>
      </c>
      <c r="DY359" s="4">
        <v>46507</v>
      </c>
      <c r="DZ359" s="3" t="s">
        <v>5854</v>
      </c>
      <c r="EA359">
        <v>5</v>
      </c>
      <c r="EB359">
        <v>0</v>
      </c>
      <c r="EC359">
        <v>42</v>
      </c>
      <c r="ED359">
        <v>0</v>
      </c>
      <c r="EE359">
        <v>5</v>
      </c>
      <c r="EF359">
        <v>42</v>
      </c>
      <c r="EG359">
        <v>5.25</v>
      </c>
      <c r="EH359">
        <v>0.95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43</v>
      </c>
      <c r="C360" s="3" t="s">
        <v>13</v>
      </c>
      <c r="D360" s="3" t="s">
        <v>14</v>
      </c>
      <c r="E360" s="3" t="s">
        <v>1452</v>
      </c>
      <c r="F360" s="3" t="s">
        <v>1453</v>
      </c>
      <c r="G360" s="3" t="s">
        <v>1419</v>
      </c>
      <c r="H360" s="3" t="s">
        <v>1420</v>
      </c>
      <c r="I360" s="3" t="s">
        <v>367</v>
      </c>
      <c r="J360" s="3" t="s">
        <v>368</v>
      </c>
      <c r="K360" s="3" t="s">
        <v>1274</v>
      </c>
      <c r="L360" s="3" t="s">
        <v>1285</v>
      </c>
      <c r="M360" s="3" t="s">
        <v>545</v>
      </c>
      <c r="N360" s="3" t="s">
        <v>1187</v>
      </c>
      <c r="O360">
        <v>1</v>
      </c>
      <c r="P360" s="3" t="s">
        <v>3838</v>
      </c>
      <c r="Q360" s="3" t="s">
        <v>3838</v>
      </c>
      <c r="R360" s="3" t="s">
        <v>3838</v>
      </c>
      <c r="S360" s="3" t="s">
        <v>1433</v>
      </c>
      <c r="T360" s="3" t="s">
        <v>2281</v>
      </c>
      <c r="U360" s="3" t="s">
        <v>674</v>
      </c>
      <c r="V360" s="3" t="s">
        <v>820</v>
      </c>
      <c r="W360" s="3" t="s">
        <v>821</v>
      </c>
      <c r="X360" s="3" t="s">
        <v>821</v>
      </c>
      <c r="Y360" s="3" t="s">
        <v>549</v>
      </c>
      <c r="Z360" s="3" t="s">
        <v>4007</v>
      </c>
      <c r="AA360" s="3" t="s">
        <v>55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2</v>
      </c>
      <c r="AT360">
        <v>0</v>
      </c>
      <c r="AU360">
        <v>0</v>
      </c>
      <c r="AV360">
        <v>0</v>
      </c>
      <c r="AW360">
        <v>2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3</v>
      </c>
      <c r="DU360">
        <v>7.2374999999999998</v>
      </c>
      <c r="DV360">
        <v>0</v>
      </c>
      <c r="DW360">
        <v>0</v>
      </c>
      <c r="DX360">
        <v>0</v>
      </c>
      <c r="DY360" s="4">
        <v>46630</v>
      </c>
      <c r="DZ360" s="3" t="s">
        <v>5854</v>
      </c>
      <c r="EA360">
        <v>3</v>
      </c>
      <c r="EB360">
        <v>0</v>
      </c>
      <c r="EC360">
        <v>2</v>
      </c>
      <c r="ED360">
        <v>0</v>
      </c>
      <c r="EE360">
        <v>3</v>
      </c>
      <c r="EF360">
        <v>2</v>
      </c>
      <c r="EG360">
        <v>2</v>
      </c>
      <c r="EH360">
        <v>1.5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43</v>
      </c>
      <c r="C361" s="3" t="s">
        <v>13</v>
      </c>
      <c r="D361" s="3" t="s">
        <v>14</v>
      </c>
      <c r="E361" s="3" t="s">
        <v>1502</v>
      </c>
      <c r="F361" s="3" t="s">
        <v>1503</v>
      </c>
      <c r="G361" s="3" t="s">
        <v>1419</v>
      </c>
      <c r="H361" s="3" t="s">
        <v>1420</v>
      </c>
      <c r="I361" s="3" t="s">
        <v>411</v>
      </c>
      <c r="J361" s="3" t="s">
        <v>412</v>
      </c>
      <c r="K361" s="3" t="s">
        <v>1274</v>
      </c>
      <c r="L361" s="3" t="s">
        <v>1275</v>
      </c>
      <c r="M361" s="3" t="s">
        <v>545</v>
      </c>
      <c r="N361" s="3" t="s">
        <v>1187</v>
      </c>
      <c r="O361">
        <v>1</v>
      </c>
      <c r="P361" s="3" t="s">
        <v>3838</v>
      </c>
      <c r="Q361" s="3" t="s">
        <v>3838</v>
      </c>
      <c r="R361" s="3" t="s">
        <v>3838</v>
      </c>
      <c r="S361" s="3" t="s">
        <v>1062</v>
      </c>
      <c r="T361" s="3" t="s">
        <v>2326</v>
      </c>
      <c r="U361" s="3" t="s">
        <v>674</v>
      </c>
      <c r="V361" s="3" t="s">
        <v>820</v>
      </c>
      <c r="W361" s="3" t="s">
        <v>883</v>
      </c>
      <c r="X361" s="3" t="s">
        <v>884</v>
      </c>
      <c r="Y361" s="3" t="s">
        <v>583</v>
      </c>
      <c r="Z361" s="3" t="s">
        <v>4007</v>
      </c>
      <c r="AA361" s="3" t="s">
        <v>55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4</v>
      </c>
      <c r="DO361">
        <v>0</v>
      </c>
      <c r="DP361">
        <v>0</v>
      </c>
      <c r="DQ361">
        <v>4</v>
      </c>
      <c r="DR361">
        <v>0</v>
      </c>
      <c r="DS361">
        <v>0</v>
      </c>
      <c r="DT361">
        <v>5</v>
      </c>
      <c r="DU361">
        <v>7.7249999999999996</v>
      </c>
      <c r="DV361">
        <v>0</v>
      </c>
      <c r="DW361">
        <v>0</v>
      </c>
      <c r="DX361">
        <v>0</v>
      </c>
      <c r="DY361" s="4">
        <v>46477</v>
      </c>
      <c r="DZ361" s="3" t="s">
        <v>5854</v>
      </c>
      <c r="EA361">
        <v>1</v>
      </c>
      <c r="EB361">
        <v>0</v>
      </c>
      <c r="EC361">
        <v>4</v>
      </c>
      <c r="ED361">
        <v>0</v>
      </c>
      <c r="EE361">
        <v>1</v>
      </c>
      <c r="EF361">
        <v>4</v>
      </c>
      <c r="EG361">
        <v>4</v>
      </c>
      <c r="EH361">
        <v>0.25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43</v>
      </c>
      <c r="C362" s="3" t="s">
        <v>13</v>
      </c>
      <c r="D362" s="3" t="s">
        <v>14</v>
      </c>
      <c r="E362" s="3" t="s">
        <v>1495</v>
      </c>
      <c r="F362" s="3" t="s">
        <v>1496</v>
      </c>
      <c r="G362" s="3" t="s">
        <v>1419</v>
      </c>
      <c r="H362" s="3" t="s">
        <v>1420</v>
      </c>
      <c r="I362" s="3" t="s">
        <v>418</v>
      </c>
      <c r="J362" s="3" t="s">
        <v>419</v>
      </c>
      <c r="K362" s="3" t="s">
        <v>1274</v>
      </c>
      <c r="L362" s="3" t="s">
        <v>1285</v>
      </c>
      <c r="M362" s="3" t="s">
        <v>545</v>
      </c>
      <c r="N362" s="3" t="s">
        <v>1187</v>
      </c>
      <c r="O362">
        <v>2</v>
      </c>
      <c r="P362" s="3" t="s">
        <v>3838</v>
      </c>
      <c r="Q362" s="3" t="s">
        <v>3838</v>
      </c>
      <c r="R362" s="3" t="s">
        <v>3838</v>
      </c>
      <c r="S362" s="3" t="s">
        <v>1223</v>
      </c>
      <c r="T362" s="3" t="s">
        <v>2626</v>
      </c>
      <c r="U362" s="3" t="s">
        <v>674</v>
      </c>
      <c r="V362" s="3" t="s">
        <v>820</v>
      </c>
      <c r="W362" s="3" t="s">
        <v>627</v>
      </c>
      <c r="X362" s="3" t="s">
        <v>628</v>
      </c>
      <c r="Y362" s="3" t="s">
        <v>583</v>
      </c>
      <c r="Z362" s="3" t="s">
        <v>576</v>
      </c>
      <c r="AA362" s="3" t="s">
        <v>55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3</v>
      </c>
      <c r="CP362">
        <v>0</v>
      </c>
      <c r="CQ362">
        <v>0</v>
      </c>
      <c r="CR362">
        <v>0</v>
      </c>
      <c r="CS362">
        <v>3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1</v>
      </c>
      <c r="DN362">
        <v>0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2</v>
      </c>
      <c r="DU362">
        <v>7.3602499999999997</v>
      </c>
      <c r="DV362">
        <v>0</v>
      </c>
      <c r="DW362">
        <v>0</v>
      </c>
      <c r="DX362">
        <v>0</v>
      </c>
      <c r="DY362" s="4">
        <v>47238</v>
      </c>
      <c r="DZ362" s="3" t="s">
        <v>5854</v>
      </c>
      <c r="EA362">
        <v>1</v>
      </c>
      <c r="EB362">
        <v>0</v>
      </c>
      <c r="EC362">
        <v>5</v>
      </c>
      <c r="ED362">
        <v>0</v>
      </c>
      <c r="EE362">
        <v>1</v>
      </c>
      <c r="EF362">
        <v>5</v>
      </c>
      <c r="EG362">
        <v>1.6666669999999999</v>
      </c>
      <c r="EH362">
        <v>0.6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43</v>
      </c>
      <c r="C363" s="3" t="s">
        <v>13</v>
      </c>
      <c r="D363" s="3" t="s">
        <v>14</v>
      </c>
      <c r="E363" s="3" t="s">
        <v>1516</v>
      </c>
      <c r="F363" s="3" t="s">
        <v>543</v>
      </c>
      <c r="G363" s="3" t="s">
        <v>1517</v>
      </c>
      <c r="H363" s="3" t="s">
        <v>1518</v>
      </c>
      <c r="I363" s="3" t="s">
        <v>146</v>
      </c>
      <c r="J363" s="3" t="s">
        <v>147</v>
      </c>
      <c r="K363" s="3" t="s">
        <v>1274</v>
      </c>
      <c r="L363" s="3" t="s">
        <v>1285</v>
      </c>
      <c r="M363" s="3" t="s">
        <v>545</v>
      </c>
      <c r="N363" s="3" t="s">
        <v>1187</v>
      </c>
      <c r="O363">
        <v>2</v>
      </c>
      <c r="P363" s="3" t="s">
        <v>3838</v>
      </c>
      <c r="Q363" s="3" t="s">
        <v>3838</v>
      </c>
      <c r="R363" s="3" t="s">
        <v>3838</v>
      </c>
      <c r="S363" s="3" t="s">
        <v>692</v>
      </c>
      <c r="T363" s="3" t="s">
        <v>2429</v>
      </c>
      <c r="U363" s="3" t="s">
        <v>557</v>
      </c>
      <c r="V363" s="3" t="s">
        <v>548</v>
      </c>
      <c r="W363" s="3" t="s">
        <v>548</v>
      </c>
      <c r="X363" s="3" t="s">
        <v>4829</v>
      </c>
      <c r="Y363" s="3" t="s">
        <v>549</v>
      </c>
      <c r="Z363" s="3" t="s">
        <v>4007</v>
      </c>
      <c r="AA363" s="3" t="s">
        <v>550</v>
      </c>
      <c r="AB363">
        <v>0</v>
      </c>
      <c r="AC363">
        <v>5</v>
      </c>
      <c r="AD363">
        <v>0</v>
      </c>
      <c r="AE363">
        <v>0</v>
      </c>
      <c r="AF363">
        <v>0</v>
      </c>
      <c r="AG363">
        <v>5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2</v>
      </c>
      <c r="DU363">
        <v>0.38750000000000001</v>
      </c>
      <c r="DV363">
        <v>0</v>
      </c>
      <c r="DW363">
        <v>0</v>
      </c>
      <c r="DX363">
        <v>0</v>
      </c>
      <c r="DY363" s="4">
        <v>46234</v>
      </c>
      <c r="DZ363" s="3" t="s">
        <v>5854</v>
      </c>
      <c r="EA363">
        <v>2</v>
      </c>
      <c r="EB363">
        <v>0</v>
      </c>
      <c r="EC363">
        <v>5</v>
      </c>
      <c r="ED363">
        <v>0</v>
      </c>
      <c r="EE363">
        <v>2</v>
      </c>
      <c r="EF363">
        <v>5</v>
      </c>
      <c r="EG363">
        <v>5</v>
      </c>
      <c r="EH363">
        <v>0.4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43</v>
      </c>
      <c r="C364" s="3" t="s">
        <v>13</v>
      </c>
      <c r="D364" s="3" t="s">
        <v>14</v>
      </c>
      <c r="E364" s="3" t="s">
        <v>1516</v>
      </c>
      <c r="F364" s="3" t="s">
        <v>543</v>
      </c>
      <c r="G364" s="3" t="s">
        <v>1517</v>
      </c>
      <c r="H364" s="3" t="s">
        <v>1518</v>
      </c>
      <c r="I364" s="3" t="s">
        <v>136</v>
      </c>
      <c r="J364" s="3" t="s">
        <v>137</v>
      </c>
      <c r="K364" s="3" t="s">
        <v>1274</v>
      </c>
      <c r="L364" s="3" t="s">
        <v>1275</v>
      </c>
      <c r="M364" s="3" t="s">
        <v>545</v>
      </c>
      <c r="N364" s="3" t="s">
        <v>1187</v>
      </c>
      <c r="O364">
        <v>1</v>
      </c>
      <c r="P364" s="3" t="s">
        <v>3838</v>
      </c>
      <c r="Q364" s="3" t="s">
        <v>3838</v>
      </c>
      <c r="R364" s="3" t="s">
        <v>3838</v>
      </c>
      <c r="S364" s="3" t="s">
        <v>1059</v>
      </c>
      <c r="T364" s="3" t="s">
        <v>2464</v>
      </c>
      <c r="U364" s="3" t="s">
        <v>557</v>
      </c>
      <c r="V364" s="3" t="s">
        <v>548</v>
      </c>
      <c r="W364" s="3" t="s">
        <v>4825</v>
      </c>
      <c r="X364" s="3" t="s">
        <v>4826</v>
      </c>
      <c r="Y364" s="3" t="s">
        <v>549</v>
      </c>
      <c r="Z364" s="3" t="s">
        <v>4008</v>
      </c>
      <c r="AA364" s="3" t="s">
        <v>550</v>
      </c>
      <c r="AB364">
        <v>0</v>
      </c>
      <c r="AC364">
        <v>0</v>
      </c>
      <c r="AD364">
        <v>35</v>
      </c>
      <c r="AE364">
        <v>0</v>
      </c>
      <c r="AF364">
        <v>0</v>
      </c>
      <c r="AG364">
        <v>35</v>
      </c>
      <c r="AH364">
        <v>0</v>
      </c>
      <c r="AI364">
        <v>0</v>
      </c>
      <c r="AJ364">
        <v>0</v>
      </c>
      <c r="AK364">
        <v>0</v>
      </c>
      <c r="AL364">
        <v>20</v>
      </c>
      <c r="AM364">
        <v>0</v>
      </c>
      <c r="AN364">
        <v>0</v>
      </c>
      <c r="AO364">
        <v>20</v>
      </c>
      <c r="AP364">
        <v>0</v>
      </c>
      <c r="AQ364">
        <v>0</v>
      </c>
      <c r="AR364">
        <v>0</v>
      </c>
      <c r="AS364">
        <v>0</v>
      </c>
      <c r="AT364">
        <v>102</v>
      </c>
      <c r="AU364">
        <v>0</v>
      </c>
      <c r="AV364">
        <v>0</v>
      </c>
      <c r="AW364">
        <v>102</v>
      </c>
      <c r="AX364">
        <v>0</v>
      </c>
      <c r="AY364">
        <v>2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23</v>
      </c>
      <c r="CQ364">
        <v>0</v>
      </c>
      <c r="CR364">
        <v>0</v>
      </c>
      <c r="CS364">
        <v>23</v>
      </c>
      <c r="CT364">
        <v>0</v>
      </c>
      <c r="CU364">
        <v>0</v>
      </c>
      <c r="CV364">
        <v>0</v>
      </c>
      <c r="CW364">
        <v>0</v>
      </c>
      <c r="CX364">
        <v>64</v>
      </c>
      <c r="CY364">
        <v>0</v>
      </c>
      <c r="CZ364">
        <v>0</v>
      </c>
      <c r="DA364">
        <v>64</v>
      </c>
      <c r="DB364">
        <v>0</v>
      </c>
      <c r="DC364">
        <v>0</v>
      </c>
      <c r="DD364">
        <v>0</v>
      </c>
      <c r="DE364">
        <v>0</v>
      </c>
      <c r="DF364">
        <v>23</v>
      </c>
      <c r="DG364">
        <v>0</v>
      </c>
      <c r="DH364">
        <v>0</v>
      </c>
      <c r="DI364">
        <v>23</v>
      </c>
      <c r="DJ364">
        <v>0</v>
      </c>
      <c r="DK364">
        <v>0</v>
      </c>
      <c r="DL364">
        <v>0</v>
      </c>
      <c r="DM364">
        <v>0</v>
      </c>
      <c r="DN364">
        <v>25</v>
      </c>
      <c r="DO364">
        <v>0</v>
      </c>
      <c r="DP364">
        <v>0</v>
      </c>
      <c r="DQ364">
        <v>25</v>
      </c>
      <c r="DR364">
        <v>0</v>
      </c>
      <c r="DS364">
        <v>0</v>
      </c>
      <c r="DT364">
        <v>85</v>
      </c>
      <c r="DU364">
        <v>26.44</v>
      </c>
      <c r="DV364">
        <v>0</v>
      </c>
      <c r="DW364">
        <v>0</v>
      </c>
      <c r="DX364">
        <v>0</v>
      </c>
      <c r="DY364" s="4">
        <v>46050</v>
      </c>
      <c r="DZ364" s="3" t="s">
        <v>5854</v>
      </c>
      <c r="EA364">
        <v>60</v>
      </c>
      <c r="EB364">
        <v>0</v>
      </c>
      <c r="EC364">
        <v>292</v>
      </c>
      <c r="ED364">
        <v>0</v>
      </c>
      <c r="EE364">
        <v>60</v>
      </c>
      <c r="EF364">
        <v>292</v>
      </c>
      <c r="EG364">
        <v>41.714286000000001</v>
      </c>
      <c r="EH364">
        <v>1.44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43</v>
      </c>
      <c r="C365" s="3" t="s">
        <v>13</v>
      </c>
      <c r="D365" s="3" t="s">
        <v>14</v>
      </c>
      <c r="E365" s="3" t="s">
        <v>1452</v>
      </c>
      <c r="F365" s="3" t="s">
        <v>1453</v>
      </c>
      <c r="G365" s="3" t="s">
        <v>1419</v>
      </c>
      <c r="H365" s="3" t="s">
        <v>1420</v>
      </c>
      <c r="I365" s="3" t="s">
        <v>150</v>
      </c>
      <c r="J365" s="3" t="s">
        <v>151</v>
      </c>
      <c r="K365" s="3" t="s">
        <v>1274</v>
      </c>
      <c r="L365" s="3" t="s">
        <v>1275</v>
      </c>
      <c r="M365" s="3" t="s">
        <v>545</v>
      </c>
      <c r="N365" s="3" t="s">
        <v>1187</v>
      </c>
      <c r="O365">
        <v>3</v>
      </c>
      <c r="P365" s="3" t="s">
        <v>3838</v>
      </c>
      <c r="Q365" s="3" t="s">
        <v>3838</v>
      </c>
      <c r="R365" s="3" t="s">
        <v>3838</v>
      </c>
      <c r="S365" s="3" t="s">
        <v>236</v>
      </c>
      <c r="T365" s="3" t="s">
        <v>2483</v>
      </c>
      <c r="U365" s="3" t="s">
        <v>547</v>
      </c>
      <c r="V365" s="3" t="s">
        <v>548</v>
      </c>
      <c r="W365" s="3" t="s">
        <v>548</v>
      </c>
      <c r="X365" s="3" t="s">
        <v>4829</v>
      </c>
      <c r="Y365" s="3" t="s">
        <v>549</v>
      </c>
      <c r="Z365" s="3" t="s">
        <v>4008</v>
      </c>
      <c r="AA365" s="3" t="s">
        <v>550</v>
      </c>
      <c r="AB365">
        <v>0</v>
      </c>
      <c r="AC365">
        <v>0</v>
      </c>
      <c r="AD365">
        <v>161</v>
      </c>
      <c r="AE365">
        <v>0</v>
      </c>
      <c r="AF365">
        <v>0</v>
      </c>
      <c r="AG365">
        <v>161</v>
      </c>
      <c r="AH365">
        <v>0</v>
      </c>
      <c r="AI365">
        <v>0</v>
      </c>
      <c r="AJ365">
        <v>0</v>
      </c>
      <c r="AK365">
        <v>0</v>
      </c>
      <c r="AL365">
        <v>69</v>
      </c>
      <c r="AM365">
        <v>0</v>
      </c>
      <c r="AN365">
        <v>0</v>
      </c>
      <c r="AO365">
        <v>69</v>
      </c>
      <c r="AP365">
        <v>0</v>
      </c>
      <c r="AQ365">
        <v>0</v>
      </c>
      <c r="AR365">
        <v>0</v>
      </c>
      <c r="AS365">
        <v>0</v>
      </c>
      <c r="AT365">
        <v>112</v>
      </c>
      <c r="AU365">
        <v>0</v>
      </c>
      <c r="AV365">
        <v>0</v>
      </c>
      <c r="AW365">
        <v>112</v>
      </c>
      <c r="AX365">
        <v>0</v>
      </c>
      <c r="AY365">
        <v>0</v>
      </c>
      <c r="AZ365">
        <v>0</v>
      </c>
      <c r="BA365">
        <v>0</v>
      </c>
      <c r="BB365">
        <v>163</v>
      </c>
      <c r="BC365">
        <v>0</v>
      </c>
      <c r="BD365">
        <v>0</v>
      </c>
      <c r="BE365">
        <v>163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2</v>
      </c>
      <c r="CA365">
        <v>0</v>
      </c>
      <c r="CB365">
        <v>0</v>
      </c>
      <c r="CC365">
        <v>2</v>
      </c>
      <c r="CD365">
        <v>0</v>
      </c>
      <c r="CE365">
        <v>0</v>
      </c>
      <c r="CF365">
        <v>0</v>
      </c>
      <c r="CG365">
        <v>0</v>
      </c>
      <c r="CH365">
        <v>40</v>
      </c>
      <c r="CI365">
        <v>0</v>
      </c>
      <c r="CJ365">
        <v>0</v>
      </c>
      <c r="CK365">
        <v>4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103</v>
      </c>
      <c r="DU365">
        <v>0.51698500000000003</v>
      </c>
      <c r="DV365">
        <v>0</v>
      </c>
      <c r="DW365">
        <v>0</v>
      </c>
      <c r="DX365">
        <v>0</v>
      </c>
      <c r="DY365" s="4">
        <v>46507</v>
      </c>
      <c r="DZ365" s="3" t="s">
        <v>5854</v>
      </c>
      <c r="EA365">
        <v>103</v>
      </c>
      <c r="EB365">
        <v>0</v>
      </c>
      <c r="EC365">
        <v>547</v>
      </c>
      <c r="ED365">
        <v>0</v>
      </c>
      <c r="EE365">
        <v>103</v>
      </c>
      <c r="EF365">
        <v>547</v>
      </c>
      <c r="EG365">
        <v>91.166667000000004</v>
      </c>
      <c r="EH365">
        <v>1.1299999999999999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43</v>
      </c>
      <c r="C366" s="3" t="s">
        <v>13</v>
      </c>
      <c r="D366" s="3" t="s">
        <v>14</v>
      </c>
      <c r="E366" s="3" t="s">
        <v>1474</v>
      </c>
      <c r="F366" s="3" t="s">
        <v>1475</v>
      </c>
      <c r="G366" s="3" t="s">
        <v>4390</v>
      </c>
      <c r="H366" s="3" t="s">
        <v>4391</v>
      </c>
      <c r="I366" s="3" t="s">
        <v>80</v>
      </c>
      <c r="J366" s="3" t="s">
        <v>81</v>
      </c>
      <c r="K366" s="3" t="s">
        <v>1239</v>
      </c>
      <c r="L366" s="3" t="s">
        <v>1240</v>
      </c>
      <c r="M366" s="3" t="s">
        <v>545</v>
      </c>
      <c r="N366" s="3" t="s">
        <v>1187</v>
      </c>
      <c r="O366">
        <v>1</v>
      </c>
      <c r="P366" s="3" t="s">
        <v>3838</v>
      </c>
      <c r="Q366" s="3" t="s">
        <v>3838</v>
      </c>
      <c r="R366" s="3" t="s">
        <v>3838</v>
      </c>
      <c r="S366" s="3" t="s">
        <v>1081</v>
      </c>
      <c r="T366" s="3" t="s">
        <v>2712</v>
      </c>
      <c r="U366" s="3" t="s">
        <v>674</v>
      </c>
      <c r="V366" s="3" t="s">
        <v>820</v>
      </c>
      <c r="W366" s="3" t="s">
        <v>821</v>
      </c>
      <c r="X366" s="3" t="s">
        <v>821</v>
      </c>
      <c r="Y366" s="3" t="s">
        <v>583</v>
      </c>
      <c r="Z366" s="3" t="s">
        <v>4007</v>
      </c>
      <c r="AA366" s="3" t="s">
        <v>550</v>
      </c>
      <c r="AB366">
        <v>0</v>
      </c>
      <c r="AC366">
        <v>224</v>
      </c>
      <c r="AD366">
        <v>0</v>
      </c>
      <c r="AE366">
        <v>0</v>
      </c>
      <c r="AF366">
        <v>0</v>
      </c>
      <c r="AG366">
        <v>224</v>
      </c>
      <c r="AH366">
        <v>0</v>
      </c>
      <c r="AI366">
        <v>0</v>
      </c>
      <c r="AJ366">
        <v>0</v>
      </c>
      <c r="AK366">
        <v>225</v>
      </c>
      <c r="AL366">
        <v>0</v>
      </c>
      <c r="AM366">
        <v>0</v>
      </c>
      <c r="AN366">
        <v>0</v>
      </c>
      <c r="AO366">
        <v>225</v>
      </c>
      <c r="AP366">
        <v>0</v>
      </c>
      <c r="AQ366">
        <v>0</v>
      </c>
      <c r="AR366">
        <v>0</v>
      </c>
      <c r="AS366">
        <v>319</v>
      </c>
      <c r="AT366">
        <v>0</v>
      </c>
      <c r="AU366">
        <v>0</v>
      </c>
      <c r="AV366">
        <v>0</v>
      </c>
      <c r="AW366">
        <v>319</v>
      </c>
      <c r="AX366">
        <v>0</v>
      </c>
      <c r="AY366">
        <v>0</v>
      </c>
      <c r="AZ366">
        <v>0</v>
      </c>
      <c r="BA366">
        <v>292</v>
      </c>
      <c r="BB366">
        <v>0</v>
      </c>
      <c r="BC366">
        <v>0</v>
      </c>
      <c r="BD366">
        <v>0</v>
      </c>
      <c r="BE366">
        <v>292</v>
      </c>
      <c r="BF366">
        <v>0</v>
      </c>
      <c r="BG366">
        <v>0</v>
      </c>
      <c r="BH366">
        <v>0</v>
      </c>
      <c r="BI366">
        <v>304</v>
      </c>
      <c r="BJ366">
        <v>0</v>
      </c>
      <c r="BK366">
        <v>0</v>
      </c>
      <c r="BL366">
        <v>0</v>
      </c>
      <c r="BM366">
        <v>304</v>
      </c>
      <c r="BN366">
        <v>0</v>
      </c>
      <c r="BO366">
        <v>0</v>
      </c>
      <c r="BP366">
        <v>0</v>
      </c>
      <c r="BQ366">
        <v>310</v>
      </c>
      <c r="BR366">
        <v>0</v>
      </c>
      <c r="BS366">
        <v>0</v>
      </c>
      <c r="BT366">
        <v>0</v>
      </c>
      <c r="BU366">
        <v>310</v>
      </c>
      <c r="BV366">
        <v>0</v>
      </c>
      <c r="BW366">
        <v>0</v>
      </c>
      <c r="BX366">
        <v>0</v>
      </c>
      <c r="BY366">
        <v>273</v>
      </c>
      <c r="BZ366">
        <v>0</v>
      </c>
      <c r="CA366">
        <v>0</v>
      </c>
      <c r="CB366">
        <v>0</v>
      </c>
      <c r="CC366">
        <v>273</v>
      </c>
      <c r="CD366">
        <v>0</v>
      </c>
      <c r="CE366">
        <v>0</v>
      </c>
      <c r="CF366">
        <v>0</v>
      </c>
      <c r="CG366">
        <v>346</v>
      </c>
      <c r="CH366">
        <v>0</v>
      </c>
      <c r="CI366">
        <v>0</v>
      </c>
      <c r="CJ366">
        <v>0</v>
      </c>
      <c r="CK366">
        <v>346</v>
      </c>
      <c r="CL366">
        <v>0</v>
      </c>
      <c r="CM366">
        <v>0</v>
      </c>
      <c r="CN366">
        <v>0</v>
      </c>
      <c r="CO366">
        <v>280</v>
      </c>
      <c r="CP366">
        <v>0</v>
      </c>
      <c r="CQ366">
        <v>0</v>
      </c>
      <c r="CR366">
        <v>0</v>
      </c>
      <c r="CS366">
        <v>280</v>
      </c>
      <c r="CT366">
        <v>0</v>
      </c>
      <c r="CU366">
        <v>0</v>
      </c>
      <c r="CV366">
        <v>0</v>
      </c>
      <c r="CW366">
        <v>318</v>
      </c>
      <c r="CX366">
        <v>0</v>
      </c>
      <c r="CY366">
        <v>0</v>
      </c>
      <c r="CZ366">
        <v>0</v>
      </c>
      <c r="DA366">
        <v>318</v>
      </c>
      <c r="DB366">
        <v>0</v>
      </c>
      <c r="DC366">
        <v>0</v>
      </c>
      <c r="DD366">
        <v>0</v>
      </c>
      <c r="DE366">
        <v>343</v>
      </c>
      <c r="DF366">
        <v>0</v>
      </c>
      <c r="DG366">
        <v>0</v>
      </c>
      <c r="DH366">
        <v>0</v>
      </c>
      <c r="DI366">
        <v>343</v>
      </c>
      <c r="DJ366">
        <v>0</v>
      </c>
      <c r="DK366">
        <v>0</v>
      </c>
      <c r="DL366">
        <v>0</v>
      </c>
      <c r="DM366">
        <v>42</v>
      </c>
      <c r="DN366">
        <v>0</v>
      </c>
      <c r="DO366">
        <v>0</v>
      </c>
      <c r="DP366">
        <v>0</v>
      </c>
      <c r="DQ366">
        <v>42</v>
      </c>
      <c r="DR366">
        <v>0</v>
      </c>
      <c r="DS366">
        <v>0</v>
      </c>
      <c r="DT366">
        <v>52</v>
      </c>
      <c r="DU366">
        <v>6.125</v>
      </c>
      <c r="DV366">
        <v>90</v>
      </c>
      <c r="DW366">
        <v>0</v>
      </c>
      <c r="DX366">
        <v>0</v>
      </c>
      <c r="DY366" s="4">
        <v>46507</v>
      </c>
      <c r="DZ366" s="3" t="s">
        <v>5854</v>
      </c>
      <c r="EA366">
        <v>100</v>
      </c>
      <c r="EB366">
        <v>0</v>
      </c>
      <c r="EC366">
        <v>3276</v>
      </c>
      <c r="ED366">
        <v>0</v>
      </c>
      <c r="EE366">
        <v>100</v>
      </c>
      <c r="EF366">
        <v>3276</v>
      </c>
      <c r="EG366">
        <v>273</v>
      </c>
      <c r="EH366">
        <v>0.37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43</v>
      </c>
      <c r="C367" s="3" t="s">
        <v>13</v>
      </c>
      <c r="D367" s="3" t="s">
        <v>14</v>
      </c>
      <c r="E367" s="3" t="s">
        <v>1495</v>
      </c>
      <c r="F367" s="3" t="s">
        <v>1496</v>
      </c>
      <c r="G367" s="3" t="s">
        <v>1419</v>
      </c>
      <c r="H367" s="3" t="s">
        <v>1420</v>
      </c>
      <c r="I367" s="3" t="s">
        <v>377</v>
      </c>
      <c r="J367" s="3" t="s">
        <v>378</v>
      </c>
      <c r="K367" s="3" t="s">
        <v>1274</v>
      </c>
      <c r="L367" s="3" t="s">
        <v>1275</v>
      </c>
      <c r="M367" s="3" t="s">
        <v>545</v>
      </c>
      <c r="N367" s="3" t="s">
        <v>1187</v>
      </c>
      <c r="O367">
        <v>1</v>
      </c>
      <c r="P367" s="3" t="s">
        <v>3838</v>
      </c>
      <c r="Q367" s="3" t="s">
        <v>3838</v>
      </c>
      <c r="R367" s="3" t="s">
        <v>3838</v>
      </c>
      <c r="S367" s="3" t="s">
        <v>1144</v>
      </c>
      <c r="T367" s="3" t="s">
        <v>4653</v>
      </c>
      <c r="U367" s="3" t="s">
        <v>674</v>
      </c>
      <c r="V367" s="3" t="s">
        <v>820</v>
      </c>
      <c r="W367" s="3" t="s">
        <v>821</v>
      </c>
      <c r="X367" s="3" t="s">
        <v>821</v>
      </c>
      <c r="Y367" s="3" t="s">
        <v>583</v>
      </c>
      <c r="Z367" s="3" t="s">
        <v>4007</v>
      </c>
      <c r="AA367" s="3" t="s">
        <v>55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>
        <v>0</v>
      </c>
      <c r="AW367">
        <v>1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78.75</v>
      </c>
      <c r="DV367">
        <v>0</v>
      </c>
      <c r="DW367">
        <v>0</v>
      </c>
      <c r="DX367">
        <v>0</v>
      </c>
      <c r="DY367" s="4">
        <v>46965</v>
      </c>
      <c r="DZ367" s="3" t="s">
        <v>5854</v>
      </c>
      <c r="EA367">
        <v>1</v>
      </c>
      <c r="EB367">
        <v>0</v>
      </c>
      <c r="EC367">
        <v>1</v>
      </c>
      <c r="ED367">
        <v>0</v>
      </c>
      <c r="EE367">
        <v>1</v>
      </c>
      <c r="EF367">
        <v>1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43</v>
      </c>
      <c r="C368" s="3" t="s">
        <v>13</v>
      </c>
      <c r="D368" s="3" t="s">
        <v>14</v>
      </c>
      <c r="E368" s="3" t="s">
        <v>1417</v>
      </c>
      <c r="F368" s="3" t="s">
        <v>1418</v>
      </c>
      <c r="G368" s="3" t="s">
        <v>1419</v>
      </c>
      <c r="H368" s="3" t="s">
        <v>1420</v>
      </c>
      <c r="I368" s="3" t="s">
        <v>242</v>
      </c>
      <c r="J368" s="3" t="s">
        <v>243</v>
      </c>
      <c r="K368" s="3" t="s">
        <v>1274</v>
      </c>
      <c r="L368" s="3" t="s">
        <v>1275</v>
      </c>
      <c r="M368" s="3" t="s">
        <v>545</v>
      </c>
      <c r="N368" s="3" t="s">
        <v>1187</v>
      </c>
      <c r="O368">
        <v>2</v>
      </c>
      <c r="P368" s="3" t="s">
        <v>3838</v>
      </c>
      <c r="Q368" s="3" t="s">
        <v>3838</v>
      </c>
      <c r="R368" s="3" t="s">
        <v>3838</v>
      </c>
      <c r="S368" s="3" t="s">
        <v>1146</v>
      </c>
      <c r="T368" s="3" t="s">
        <v>4572</v>
      </c>
      <c r="U368" s="3" t="s">
        <v>560</v>
      </c>
      <c r="V368" s="3" t="s">
        <v>548</v>
      </c>
      <c r="W368" s="3" t="s">
        <v>4825</v>
      </c>
      <c r="X368" s="3" t="s">
        <v>4826</v>
      </c>
      <c r="Y368" s="3" t="s">
        <v>549</v>
      </c>
      <c r="Z368" s="3" t="s">
        <v>4008</v>
      </c>
      <c r="AA368" s="3" t="s">
        <v>550</v>
      </c>
      <c r="AB368">
        <v>0</v>
      </c>
      <c r="AC368">
        <v>0</v>
      </c>
      <c r="AD368">
        <v>1</v>
      </c>
      <c r="AE368">
        <v>0</v>
      </c>
      <c r="AF368">
        <v>0</v>
      </c>
      <c r="AG368">
        <v>1</v>
      </c>
      <c r="AH368">
        <v>0</v>
      </c>
      <c r="AI368">
        <v>0</v>
      </c>
      <c r="AJ368">
        <v>0</v>
      </c>
      <c r="AK368">
        <v>0</v>
      </c>
      <c r="AL368">
        <v>1</v>
      </c>
      <c r="AM368">
        <v>0</v>
      </c>
      <c r="AN368">
        <v>0</v>
      </c>
      <c r="AO368">
        <v>1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1</v>
      </c>
      <c r="CI368">
        <v>0</v>
      </c>
      <c r="CJ368">
        <v>0</v>
      </c>
      <c r="CK368">
        <v>1</v>
      </c>
      <c r="CL368">
        <v>0</v>
      </c>
      <c r="CM368">
        <v>0</v>
      </c>
      <c r="CN368">
        <v>0</v>
      </c>
      <c r="CO368">
        <v>0</v>
      </c>
      <c r="CP368">
        <v>2</v>
      </c>
      <c r="CQ368">
        <v>0</v>
      </c>
      <c r="CR368">
        <v>0</v>
      </c>
      <c r="CS368">
        <v>2</v>
      </c>
      <c r="CT368">
        <v>0</v>
      </c>
      <c r="CU368">
        <v>0</v>
      </c>
      <c r="CV368">
        <v>0</v>
      </c>
      <c r="CW368">
        <v>0</v>
      </c>
      <c r="CX368">
        <v>2</v>
      </c>
      <c r="CY368">
        <v>0</v>
      </c>
      <c r="CZ368">
        <v>0</v>
      </c>
      <c r="DA368">
        <v>2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2</v>
      </c>
      <c r="DU368">
        <v>17.664960000000001</v>
      </c>
      <c r="DV368">
        <v>0</v>
      </c>
      <c r="DW368">
        <v>0</v>
      </c>
      <c r="DX368">
        <v>0</v>
      </c>
      <c r="DY368" s="4">
        <v>46387</v>
      </c>
      <c r="DZ368" s="3" t="s">
        <v>5854</v>
      </c>
      <c r="EA368">
        <v>2</v>
      </c>
      <c r="EB368">
        <v>0</v>
      </c>
      <c r="EC368">
        <v>7</v>
      </c>
      <c r="ED368">
        <v>0</v>
      </c>
      <c r="EE368">
        <v>2</v>
      </c>
      <c r="EF368">
        <v>7</v>
      </c>
      <c r="EG368">
        <v>1.4</v>
      </c>
      <c r="EH368">
        <v>1.43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43</v>
      </c>
      <c r="C369" s="3" t="s">
        <v>13</v>
      </c>
      <c r="D369" s="3" t="s">
        <v>14</v>
      </c>
      <c r="E369" s="3" t="s">
        <v>1417</v>
      </c>
      <c r="F369" s="3" t="s">
        <v>1418</v>
      </c>
      <c r="G369" s="3" t="s">
        <v>1419</v>
      </c>
      <c r="H369" s="3" t="s">
        <v>1420</v>
      </c>
      <c r="I369" s="3" t="s">
        <v>329</v>
      </c>
      <c r="J369" s="3" t="s">
        <v>330</v>
      </c>
      <c r="K369" s="3" t="s">
        <v>1274</v>
      </c>
      <c r="L369" s="3" t="s">
        <v>1285</v>
      </c>
      <c r="M369" s="3" t="s">
        <v>545</v>
      </c>
      <c r="N369" s="3" t="s">
        <v>1187</v>
      </c>
      <c r="O369">
        <v>1</v>
      </c>
      <c r="P369" s="3" t="s">
        <v>3838</v>
      </c>
      <c r="Q369" s="3" t="s">
        <v>3838</v>
      </c>
      <c r="R369" s="3" t="s">
        <v>3838</v>
      </c>
      <c r="S369" s="3" t="s">
        <v>1146</v>
      </c>
      <c r="T369" s="3" t="s">
        <v>4572</v>
      </c>
      <c r="U369" s="3" t="s">
        <v>560</v>
      </c>
      <c r="V369" s="3" t="s">
        <v>548</v>
      </c>
      <c r="W369" s="3" t="s">
        <v>4825</v>
      </c>
      <c r="X369" s="3" t="s">
        <v>4826</v>
      </c>
      <c r="Y369" s="3" t="s">
        <v>549</v>
      </c>
      <c r="Z369" s="3" t="s">
        <v>4008</v>
      </c>
      <c r="AA369" s="3" t="s">
        <v>550</v>
      </c>
      <c r="AB369">
        <v>0</v>
      </c>
      <c r="AC369">
        <v>0</v>
      </c>
      <c r="AD369">
        <v>8</v>
      </c>
      <c r="AE369">
        <v>0</v>
      </c>
      <c r="AF369">
        <v>0</v>
      </c>
      <c r="AG369">
        <v>8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1</v>
      </c>
      <c r="AU369">
        <v>0</v>
      </c>
      <c r="AV369">
        <v>0</v>
      </c>
      <c r="AW369">
        <v>1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1</v>
      </c>
      <c r="BK369">
        <v>0</v>
      </c>
      <c r="BL369">
        <v>0</v>
      </c>
      <c r="BM369">
        <v>1</v>
      </c>
      <c r="BN369">
        <v>0</v>
      </c>
      <c r="BO369">
        <v>0</v>
      </c>
      <c r="BP369">
        <v>0</v>
      </c>
      <c r="BQ369">
        <v>0</v>
      </c>
      <c r="BR369">
        <v>2</v>
      </c>
      <c r="BS369">
        <v>0</v>
      </c>
      <c r="BT369">
        <v>0</v>
      </c>
      <c r="BU369">
        <v>2</v>
      </c>
      <c r="BV369">
        <v>0</v>
      </c>
      <c r="BW369">
        <v>0</v>
      </c>
      <c r="BX369">
        <v>0</v>
      </c>
      <c r="BY369">
        <v>0</v>
      </c>
      <c r="BZ369">
        <v>1</v>
      </c>
      <c r="CA369">
        <v>0</v>
      </c>
      <c r="CB369">
        <v>0</v>
      </c>
      <c r="CC369">
        <v>1</v>
      </c>
      <c r="CD369">
        <v>0</v>
      </c>
      <c r="CE369">
        <v>0</v>
      </c>
      <c r="CF369">
        <v>0</v>
      </c>
      <c r="CG369">
        <v>0</v>
      </c>
      <c r="CH369">
        <v>1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3</v>
      </c>
      <c r="CY369">
        <v>0</v>
      </c>
      <c r="CZ369">
        <v>0</v>
      </c>
      <c r="DA369">
        <v>3</v>
      </c>
      <c r="DB369">
        <v>0</v>
      </c>
      <c r="DC369">
        <v>0</v>
      </c>
      <c r="DD369">
        <v>0</v>
      </c>
      <c r="DE369">
        <v>0</v>
      </c>
      <c r="DF369">
        <v>1</v>
      </c>
      <c r="DG369">
        <v>0</v>
      </c>
      <c r="DH369">
        <v>0</v>
      </c>
      <c r="DI369">
        <v>1</v>
      </c>
      <c r="DJ369">
        <v>0</v>
      </c>
      <c r="DK369">
        <v>0</v>
      </c>
      <c r="DL369">
        <v>0</v>
      </c>
      <c r="DM369">
        <v>0</v>
      </c>
      <c r="DN369">
        <v>1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1</v>
      </c>
      <c r="DU369">
        <v>17.617823999999999</v>
      </c>
      <c r="DV369">
        <v>2</v>
      </c>
      <c r="DW369">
        <v>0</v>
      </c>
      <c r="DX369">
        <v>0</v>
      </c>
      <c r="DY369" s="4">
        <v>46387</v>
      </c>
      <c r="DZ369" s="3" t="s">
        <v>5854</v>
      </c>
      <c r="EA369">
        <v>2</v>
      </c>
      <c r="EB369">
        <v>0</v>
      </c>
      <c r="EC369">
        <v>20</v>
      </c>
      <c r="ED369">
        <v>0</v>
      </c>
      <c r="EE369">
        <v>2</v>
      </c>
      <c r="EF369">
        <v>20</v>
      </c>
      <c r="EG369">
        <v>2</v>
      </c>
      <c r="EH369">
        <v>1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43</v>
      </c>
      <c r="C370" s="3" t="s">
        <v>13</v>
      </c>
      <c r="D370" s="3" t="s">
        <v>14</v>
      </c>
      <c r="E370" s="3" t="s">
        <v>1495</v>
      </c>
      <c r="F370" s="3" t="s">
        <v>1496</v>
      </c>
      <c r="G370" s="3" t="s">
        <v>1419</v>
      </c>
      <c r="H370" s="3" t="s">
        <v>1420</v>
      </c>
      <c r="I370" s="3" t="s">
        <v>198</v>
      </c>
      <c r="J370" s="3" t="s">
        <v>199</v>
      </c>
      <c r="K370" s="3" t="s">
        <v>1274</v>
      </c>
      <c r="L370" s="3" t="s">
        <v>1275</v>
      </c>
      <c r="M370" s="3" t="s">
        <v>545</v>
      </c>
      <c r="N370" s="3" t="s">
        <v>1187</v>
      </c>
      <c r="O370">
        <v>2</v>
      </c>
      <c r="P370" s="3" t="s">
        <v>3838</v>
      </c>
      <c r="Q370" s="3" t="s">
        <v>3838</v>
      </c>
      <c r="R370" s="3" t="s">
        <v>3838</v>
      </c>
      <c r="S370" s="3" t="s">
        <v>915</v>
      </c>
      <c r="T370" s="3" t="s">
        <v>2507</v>
      </c>
      <c r="U370" s="3" t="s">
        <v>674</v>
      </c>
      <c r="V370" s="3" t="s">
        <v>820</v>
      </c>
      <c r="W370" s="3" t="s">
        <v>821</v>
      </c>
      <c r="X370" s="3" t="s">
        <v>821</v>
      </c>
      <c r="Y370" s="3" t="s">
        <v>549</v>
      </c>
      <c r="Z370" s="3" t="s">
        <v>576</v>
      </c>
      <c r="AA370" s="3" t="s">
        <v>55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3</v>
      </c>
      <c r="AL370">
        <v>0</v>
      </c>
      <c r="AM370">
        <v>0</v>
      </c>
      <c r="AN370">
        <v>0</v>
      </c>
      <c r="AO370">
        <v>3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3</v>
      </c>
      <c r="BB370">
        <v>0</v>
      </c>
      <c r="BC370">
        <v>0</v>
      </c>
      <c r="BD370">
        <v>0</v>
      </c>
      <c r="BE370">
        <v>3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1</v>
      </c>
      <c r="BZ370">
        <v>0</v>
      </c>
      <c r="CA370">
        <v>0</v>
      </c>
      <c r="CB370">
        <v>0</v>
      </c>
      <c r="CC370">
        <v>1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3</v>
      </c>
      <c r="CP370">
        <v>0</v>
      </c>
      <c r="CQ370">
        <v>0</v>
      </c>
      <c r="CR370">
        <v>0</v>
      </c>
      <c r="CS370">
        <v>3</v>
      </c>
      <c r="CT370">
        <v>0</v>
      </c>
      <c r="CU370">
        <v>0</v>
      </c>
      <c r="CV370">
        <v>0</v>
      </c>
      <c r="CW370">
        <v>4</v>
      </c>
      <c r="CX370">
        <v>0</v>
      </c>
      <c r="CY370">
        <v>0</v>
      </c>
      <c r="CZ370">
        <v>0</v>
      </c>
      <c r="DA370">
        <v>4</v>
      </c>
      <c r="DB370">
        <v>0</v>
      </c>
      <c r="DC370">
        <v>0</v>
      </c>
      <c r="DD370">
        <v>0</v>
      </c>
      <c r="DE370">
        <v>1</v>
      </c>
      <c r="DF370">
        <v>0</v>
      </c>
      <c r="DG370">
        <v>0</v>
      </c>
      <c r="DH370">
        <v>0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2</v>
      </c>
      <c r="DU370">
        <v>1.8265499999999999</v>
      </c>
      <c r="DV370">
        <v>0</v>
      </c>
      <c r="DW370">
        <v>0</v>
      </c>
      <c r="DX370">
        <v>0</v>
      </c>
      <c r="DY370" s="4">
        <v>47422</v>
      </c>
      <c r="DZ370" s="3" t="s">
        <v>5854</v>
      </c>
      <c r="EA370">
        <v>2</v>
      </c>
      <c r="EB370">
        <v>0</v>
      </c>
      <c r="EC370">
        <v>15</v>
      </c>
      <c r="ED370">
        <v>0</v>
      </c>
      <c r="EE370">
        <v>2</v>
      </c>
      <c r="EF370">
        <v>15</v>
      </c>
      <c r="EG370">
        <v>2.5</v>
      </c>
      <c r="EH370">
        <v>0.8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43</v>
      </c>
      <c r="C371" s="3" t="s">
        <v>13</v>
      </c>
      <c r="D371" s="3" t="s">
        <v>14</v>
      </c>
      <c r="E371" s="3" t="s">
        <v>1516</v>
      </c>
      <c r="F371" s="3" t="s">
        <v>543</v>
      </c>
      <c r="G371" s="3" t="s">
        <v>1517</v>
      </c>
      <c r="H371" s="3" t="s">
        <v>1518</v>
      </c>
      <c r="I371" s="3" t="s">
        <v>49</v>
      </c>
      <c r="J371" s="3" t="s">
        <v>50</v>
      </c>
      <c r="K371" s="3" t="s">
        <v>1292</v>
      </c>
      <c r="L371" s="3" t="s">
        <v>1293</v>
      </c>
      <c r="M371" s="3" t="s">
        <v>545</v>
      </c>
      <c r="N371" s="3" t="s">
        <v>1187</v>
      </c>
      <c r="O371">
        <v>2</v>
      </c>
      <c r="P371" s="3" t="s">
        <v>3838</v>
      </c>
      <c r="Q371" s="3" t="s">
        <v>3838</v>
      </c>
      <c r="R371" s="3" t="s">
        <v>3838</v>
      </c>
      <c r="S371" s="3" t="s">
        <v>904</v>
      </c>
      <c r="T371" s="3" t="s">
        <v>4555</v>
      </c>
      <c r="U371" s="3" t="s">
        <v>674</v>
      </c>
      <c r="V371" s="3" t="s">
        <v>820</v>
      </c>
      <c r="W371" s="3" t="s">
        <v>821</v>
      </c>
      <c r="X371" s="3" t="s">
        <v>821</v>
      </c>
      <c r="Y371" s="3" t="s">
        <v>583</v>
      </c>
      <c r="Z371" s="3" t="s">
        <v>4007</v>
      </c>
      <c r="AA371" s="3" t="s">
        <v>550</v>
      </c>
      <c r="AB371">
        <v>0</v>
      </c>
      <c r="AC371">
        <v>9</v>
      </c>
      <c r="AD371">
        <v>0</v>
      </c>
      <c r="AE371">
        <v>0</v>
      </c>
      <c r="AF371">
        <v>0</v>
      </c>
      <c r="AG371">
        <v>9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1</v>
      </c>
      <c r="AT371">
        <v>0</v>
      </c>
      <c r="AU371">
        <v>0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1</v>
      </c>
      <c r="BI371">
        <v>1</v>
      </c>
      <c r="BJ371">
        <v>0</v>
      </c>
      <c r="BK371">
        <v>0</v>
      </c>
      <c r="BL371">
        <v>0</v>
      </c>
      <c r="BM371">
        <v>2</v>
      </c>
      <c r="BN371">
        <v>0</v>
      </c>
      <c r="BO371">
        <v>0</v>
      </c>
      <c r="BP371">
        <v>5</v>
      </c>
      <c r="BQ371">
        <v>8</v>
      </c>
      <c r="BR371">
        <v>0</v>
      </c>
      <c r="BS371">
        <v>0</v>
      </c>
      <c r="BT371">
        <v>0</v>
      </c>
      <c r="BU371">
        <v>13</v>
      </c>
      <c r="BV371">
        <v>0</v>
      </c>
      <c r="BW371">
        <v>0</v>
      </c>
      <c r="BX371">
        <v>1</v>
      </c>
      <c r="BY371">
        <v>5</v>
      </c>
      <c r="BZ371">
        <v>0</v>
      </c>
      <c r="CA371">
        <v>0</v>
      </c>
      <c r="CB371">
        <v>0</v>
      </c>
      <c r="CC371">
        <v>6</v>
      </c>
      <c r="CD371">
        <v>0</v>
      </c>
      <c r="CE371">
        <v>0</v>
      </c>
      <c r="CF371">
        <v>0</v>
      </c>
      <c r="CG371">
        <v>4</v>
      </c>
      <c r="CH371">
        <v>0</v>
      </c>
      <c r="CI371">
        <v>0</v>
      </c>
      <c r="CJ371">
        <v>0</v>
      </c>
      <c r="CK371">
        <v>4</v>
      </c>
      <c r="CL371">
        <v>0</v>
      </c>
      <c r="CM371">
        <v>0</v>
      </c>
      <c r="CN371">
        <v>0</v>
      </c>
      <c r="CO371">
        <v>3</v>
      </c>
      <c r="CP371">
        <v>0</v>
      </c>
      <c r="CQ371">
        <v>0</v>
      </c>
      <c r="CR371">
        <v>0</v>
      </c>
      <c r="CS371">
        <v>3</v>
      </c>
      <c r="CT371">
        <v>0</v>
      </c>
      <c r="CU371">
        <v>0</v>
      </c>
      <c r="CV371">
        <v>4</v>
      </c>
      <c r="CW371">
        <v>0</v>
      </c>
      <c r="CX371">
        <v>0</v>
      </c>
      <c r="CY371">
        <v>0</v>
      </c>
      <c r="CZ371">
        <v>0</v>
      </c>
      <c r="DA371">
        <v>4</v>
      </c>
      <c r="DB371">
        <v>0</v>
      </c>
      <c r="DC371">
        <v>0</v>
      </c>
      <c r="DD371">
        <v>6</v>
      </c>
      <c r="DE371">
        <v>2</v>
      </c>
      <c r="DF371">
        <v>0</v>
      </c>
      <c r="DG371">
        <v>0</v>
      </c>
      <c r="DH371">
        <v>0</v>
      </c>
      <c r="DI371">
        <v>8</v>
      </c>
      <c r="DJ371">
        <v>0</v>
      </c>
      <c r="DK371">
        <v>0</v>
      </c>
      <c r="DL371">
        <v>0</v>
      </c>
      <c r="DM371">
        <v>6</v>
      </c>
      <c r="DN371">
        <v>0</v>
      </c>
      <c r="DO371">
        <v>0</v>
      </c>
      <c r="DP371">
        <v>0</v>
      </c>
      <c r="DQ371">
        <v>6</v>
      </c>
      <c r="DR371">
        <v>0</v>
      </c>
      <c r="DS371">
        <v>0</v>
      </c>
      <c r="DT371">
        <v>10</v>
      </c>
      <c r="DU371">
        <v>2.875</v>
      </c>
      <c r="DV371">
        <v>0</v>
      </c>
      <c r="DW371">
        <v>0</v>
      </c>
      <c r="DX371">
        <v>0</v>
      </c>
      <c r="DY371" s="4">
        <v>46142</v>
      </c>
      <c r="DZ371" s="3" t="s">
        <v>5854</v>
      </c>
      <c r="EA371">
        <v>4</v>
      </c>
      <c r="EB371">
        <v>0</v>
      </c>
      <c r="EC371">
        <v>56</v>
      </c>
      <c r="ED371">
        <v>0</v>
      </c>
      <c r="EE371">
        <v>4</v>
      </c>
      <c r="EF371">
        <v>56</v>
      </c>
      <c r="EG371">
        <v>5.6</v>
      </c>
      <c r="EH371">
        <v>0.7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43</v>
      </c>
      <c r="C372" s="3" t="s">
        <v>13</v>
      </c>
      <c r="D372" s="3" t="s">
        <v>14</v>
      </c>
      <c r="E372" s="3" t="s">
        <v>1452</v>
      </c>
      <c r="F372" s="3" t="s">
        <v>1453</v>
      </c>
      <c r="G372" s="3" t="s">
        <v>1419</v>
      </c>
      <c r="H372" s="3" t="s">
        <v>1420</v>
      </c>
      <c r="I372" s="3" t="s">
        <v>68</v>
      </c>
      <c r="J372" s="3" t="s">
        <v>69</v>
      </c>
      <c r="K372" s="3" t="s">
        <v>1292</v>
      </c>
      <c r="L372" s="3" t="s">
        <v>1316</v>
      </c>
      <c r="M372" s="3" t="s">
        <v>545</v>
      </c>
      <c r="N372" s="3" t="s">
        <v>1187</v>
      </c>
      <c r="O372">
        <v>3</v>
      </c>
      <c r="P372" s="3" t="s">
        <v>3838</v>
      </c>
      <c r="Q372" s="3" t="s">
        <v>3838</v>
      </c>
      <c r="R372" s="3" t="s">
        <v>3838</v>
      </c>
      <c r="S372" s="3" t="s">
        <v>2220</v>
      </c>
      <c r="T372" s="3" t="s">
        <v>3165</v>
      </c>
      <c r="U372" s="3" t="s">
        <v>674</v>
      </c>
      <c r="V372" s="3" t="s">
        <v>820</v>
      </c>
      <c r="W372" s="3" t="s">
        <v>831</v>
      </c>
      <c r="X372" s="3" t="s">
        <v>832</v>
      </c>
      <c r="Y372" s="3" t="s">
        <v>583</v>
      </c>
      <c r="Z372" s="3" t="s">
        <v>576</v>
      </c>
      <c r="AA372" s="3" t="s">
        <v>55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1</v>
      </c>
      <c r="CX372">
        <v>0</v>
      </c>
      <c r="CY372">
        <v>0</v>
      </c>
      <c r="CZ372">
        <v>0</v>
      </c>
      <c r="DA372">
        <v>1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1</v>
      </c>
      <c r="DU372">
        <v>78.125</v>
      </c>
      <c r="DV372">
        <v>0</v>
      </c>
      <c r="DW372">
        <v>0</v>
      </c>
      <c r="DX372">
        <v>0</v>
      </c>
      <c r="DY372" s="4">
        <v>46752</v>
      </c>
      <c r="DZ372" s="3" t="s">
        <v>5854</v>
      </c>
      <c r="EA372">
        <v>1</v>
      </c>
      <c r="EB372">
        <v>0</v>
      </c>
      <c r="EC372">
        <v>1</v>
      </c>
      <c r="ED372">
        <v>0</v>
      </c>
      <c r="EE372">
        <v>1</v>
      </c>
      <c r="EF372">
        <v>1</v>
      </c>
      <c r="EG372">
        <v>1</v>
      </c>
      <c r="EH372">
        <v>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43</v>
      </c>
      <c r="C373" s="3" t="s">
        <v>13</v>
      </c>
      <c r="D373" s="3" t="s">
        <v>14</v>
      </c>
      <c r="E373" s="3" t="s">
        <v>1495</v>
      </c>
      <c r="F373" s="3" t="s">
        <v>1496</v>
      </c>
      <c r="G373" s="3" t="s">
        <v>1419</v>
      </c>
      <c r="H373" s="3" t="s">
        <v>1420</v>
      </c>
      <c r="I373" s="3" t="s">
        <v>121</v>
      </c>
      <c r="J373" s="3" t="s">
        <v>122</v>
      </c>
      <c r="K373" s="3" t="s">
        <v>1274</v>
      </c>
      <c r="L373" s="3" t="s">
        <v>1285</v>
      </c>
      <c r="M373" s="3" t="s">
        <v>545</v>
      </c>
      <c r="N373" s="3" t="s">
        <v>1187</v>
      </c>
      <c r="O373">
        <v>1</v>
      </c>
      <c r="P373" s="3" t="s">
        <v>3838</v>
      </c>
      <c r="Q373" s="3" t="s">
        <v>3838</v>
      </c>
      <c r="R373" s="3" t="s">
        <v>3838</v>
      </c>
      <c r="S373" s="3" t="s">
        <v>830</v>
      </c>
      <c r="T373" s="3" t="s">
        <v>3692</v>
      </c>
      <c r="U373" s="3" t="s">
        <v>610</v>
      </c>
      <c r="V373" s="3" t="s">
        <v>820</v>
      </c>
      <c r="W373" s="3" t="s">
        <v>831</v>
      </c>
      <c r="X373" s="3" t="s">
        <v>832</v>
      </c>
      <c r="Y373" s="3" t="s">
        <v>583</v>
      </c>
      <c r="Z373" s="3" t="s">
        <v>4007</v>
      </c>
      <c r="AA373" s="3" t="s">
        <v>55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1</v>
      </c>
      <c r="BJ373">
        <v>0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1</v>
      </c>
      <c r="DU373">
        <v>43.25</v>
      </c>
      <c r="DV373">
        <v>0</v>
      </c>
      <c r="DW373">
        <v>0</v>
      </c>
      <c r="DX373">
        <v>0</v>
      </c>
      <c r="DY373" s="4">
        <v>47329</v>
      </c>
      <c r="DZ373" s="3" t="s">
        <v>5854</v>
      </c>
      <c r="EA373">
        <v>1</v>
      </c>
      <c r="EB373">
        <v>0</v>
      </c>
      <c r="EC373">
        <v>1</v>
      </c>
      <c r="ED373">
        <v>0</v>
      </c>
      <c r="EE373">
        <v>1</v>
      </c>
      <c r="EF373">
        <v>1</v>
      </c>
      <c r="EG373">
        <v>1</v>
      </c>
      <c r="EH373">
        <v>1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43</v>
      </c>
      <c r="C374" s="3" t="s">
        <v>13</v>
      </c>
      <c r="D374" s="3" t="s">
        <v>14</v>
      </c>
      <c r="E374" s="3" t="s">
        <v>1516</v>
      </c>
      <c r="F374" s="3" t="s">
        <v>543</v>
      </c>
      <c r="G374" s="3" t="s">
        <v>1517</v>
      </c>
      <c r="H374" s="3" t="s">
        <v>1518</v>
      </c>
      <c r="I374" s="3" t="s">
        <v>496</v>
      </c>
      <c r="J374" s="3" t="s">
        <v>497</v>
      </c>
      <c r="K374" s="3" t="s">
        <v>1274</v>
      </c>
      <c r="L374" s="3" t="s">
        <v>1285</v>
      </c>
      <c r="M374" s="3" t="s">
        <v>545</v>
      </c>
      <c r="N374" s="3" t="s">
        <v>1187</v>
      </c>
      <c r="O374">
        <v>1</v>
      </c>
      <c r="P374" s="3" t="s">
        <v>3838</v>
      </c>
      <c r="Q374" s="3" t="s">
        <v>3838</v>
      </c>
      <c r="R374" s="3" t="s">
        <v>3838</v>
      </c>
      <c r="S374" s="3" t="s">
        <v>1061</v>
      </c>
      <c r="T374" s="3" t="s">
        <v>3154</v>
      </c>
      <c r="U374" s="3" t="s">
        <v>851</v>
      </c>
      <c r="V374" s="3" t="s">
        <v>820</v>
      </c>
      <c r="W374" s="3" t="s">
        <v>831</v>
      </c>
      <c r="X374" s="3" t="s">
        <v>832</v>
      </c>
      <c r="Y374" s="3" t="s">
        <v>583</v>
      </c>
      <c r="Z374" s="3" t="s">
        <v>4007</v>
      </c>
      <c r="AA374" s="3" t="s">
        <v>550</v>
      </c>
      <c r="AB374">
        <v>0</v>
      </c>
      <c r="AC374">
        <v>5</v>
      </c>
      <c r="AD374">
        <v>0</v>
      </c>
      <c r="AE374">
        <v>0</v>
      </c>
      <c r="AF374">
        <v>0</v>
      </c>
      <c r="AG374">
        <v>5</v>
      </c>
      <c r="AH374">
        <v>0</v>
      </c>
      <c r="AI374">
        <v>0</v>
      </c>
      <c r="AJ374">
        <v>0</v>
      </c>
      <c r="AK374">
        <v>11</v>
      </c>
      <c r="AL374">
        <v>0</v>
      </c>
      <c r="AM374">
        <v>0</v>
      </c>
      <c r="AN374">
        <v>0</v>
      </c>
      <c r="AO374">
        <v>11</v>
      </c>
      <c r="AP374">
        <v>0</v>
      </c>
      <c r="AQ374">
        <v>0</v>
      </c>
      <c r="AR374">
        <v>0</v>
      </c>
      <c r="AS374">
        <v>2</v>
      </c>
      <c r="AT374">
        <v>0</v>
      </c>
      <c r="AU374">
        <v>0</v>
      </c>
      <c r="AV374">
        <v>0</v>
      </c>
      <c r="AW374">
        <v>2</v>
      </c>
      <c r="AX374">
        <v>0</v>
      </c>
      <c r="AY374">
        <v>0</v>
      </c>
      <c r="AZ374">
        <v>0</v>
      </c>
      <c r="BA374">
        <v>5</v>
      </c>
      <c r="BB374">
        <v>0</v>
      </c>
      <c r="BC374">
        <v>0</v>
      </c>
      <c r="BD374">
        <v>0</v>
      </c>
      <c r="BE374">
        <v>5</v>
      </c>
      <c r="BF374">
        <v>0</v>
      </c>
      <c r="BG374">
        <v>0</v>
      </c>
      <c r="BH374">
        <v>0</v>
      </c>
      <c r="BI374">
        <v>7</v>
      </c>
      <c r="BJ374">
        <v>0</v>
      </c>
      <c r="BK374">
        <v>0</v>
      </c>
      <c r="BL374">
        <v>0</v>
      </c>
      <c r="BM374">
        <v>7</v>
      </c>
      <c r="BN374">
        <v>0</v>
      </c>
      <c r="BO374">
        <v>0</v>
      </c>
      <c r="BP374">
        <v>0</v>
      </c>
      <c r="BQ374">
        <v>10</v>
      </c>
      <c r="BR374">
        <v>0</v>
      </c>
      <c r="BS374">
        <v>0</v>
      </c>
      <c r="BT374">
        <v>0</v>
      </c>
      <c r="BU374">
        <v>10</v>
      </c>
      <c r="BV374">
        <v>0</v>
      </c>
      <c r="BW374">
        <v>0</v>
      </c>
      <c r="BX374">
        <v>0</v>
      </c>
      <c r="BY374">
        <v>8</v>
      </c>
      <c r="BZ374">
        <v>0</v>
      </c>
      <c r="CA374">
        <v>0</v>
      </c>
      <c r="CB374">
        <v>0</v>
      </c>
      <c r="CC374">
        <v>8</v>
      </c>
      <c r="CD374">
        <v>0</v>
      </c>
      <c r="CE374">
        <v>0</v>
      </c>
      <c r="CF374">
        <v>0</v>
      </c>
      <c r="CG374">
        <v>11</v>
      </c>
      <c r="CH374">
        <v>0</v>
      </c>
      <c r="CI374">
        <v>0</v>
      </c>
      <c r="CJ374">
        <v>0</v>
      </c>
      <c r="CK374">
        <v>11</v>
      </c>
      <c r="CL374">
        <v>0</v>
      </c>
      <c r="CM374">
        <v>0</v>
      </c>
      <c r="CN374">
        <v>0</v>
      </c>
      <c r="CO374">
        <v>9</v>
      </c>
      <c r="CP374">
        <v>0</v>
      </c>
      <c r="CQ374">
        <v>0</v>
      </c>
      <c r="CR374">
        <v>0</v>
      </c>
      <c r="CS374">
        <v>9</v>
      </c>
      <c r="CT374">
        <v>0</v>
      </c>
      <c r="CU374">
        <v>0</v>
      </c>
      <c r="CV374">
        <v>0</v>
      </c>
      <c r="CW374">
        <v>13</v>
      </c>
      <c r="CX374">
        <v>0</v>
      </c>
      <c r="CY374">
        <v>0</v>
      </c>
      <c r="CZ374">
        <v>0</v>
      </c>
      <c r="DA374">
        <v>13</v>
      </c>
      <c r="DB374">
        <v>0</v>
      </c>
      <c r="DC374">
        <v>0</v>
      </c>
      <c r="DD374">
        <v>0</v>
      </c>
      <c r="DE374">
        <v>14</v>
      </c>
      <c r="DF374">
        <v>0</v>
      </c>
      <c r="DG374">
        <v>0</v>
      </c>
      <c r="DH374">
        <v>0</v>
      </c>
      <c r="DI374">
        <v>14</v>
      </c>
      <c r="DJ374">
        <v>0</v>
      </c>
      <c r="DK374">
        <v>0</v>
      </c>
      <c r="DL374">
        <v>0</v>
      </c>
      <c r="DM374">
        <v>24</v>
      </c>
      <c r="DN374">
        <v>0</v>
      </c>
      <c r="DO374">
        <v>0</v>
      </c>
      <c r="DP374">
        <v>0</v>
      </c>
      <c r="DQ374">
        <v>24</v>
      </c>
      <c r="DR374">
        <v>0</v>
      </c>
      <c r="DS374">
        <v>0</v>
      </c>
      <c r="DT374">
        <v>38</v>
      </c>
      <c r="DU374">
        <v>0.67500000000000004</v>
      </c>
      <c r="DV374">
        <v>0</v>
      </c>
      <c r="DW374">
        <v>0</v>
      </c>
      <c r="DX374">
        <v>0</v>
      </c>
      <c r="DY374" s="4">
        <v>46022</v>
      </c>
      <c r="DZ374" s="3" t="s">
        <v>5854</v>
      </c>
      <c r="EA374">
        <v>14</v>
      </c>
      <c r="EB374">
        <v>0</v>
      </c>
      <c r="EC374">
        <v>119</v>
      </c>
      <c r="ED374">
        <v>0</v>
      </c>
      <c r="EE374">
        <v>14</v>
      </c>
      <c r="EF374">
        <v>119</v>
      </c>
      <c r="EG374">
        <v>9.9166670000000003</v>
      </c>
      <c r="EH374">
        <v>1.41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43</v>
      </c>
      <c r="C375" s="3" t="s">
        <v>13</v>
      </c>
      <c r="D375" s="3" t="s">
        <v>14</v>
      </c>
      <c r="E375" s="3" t="s">
        <v>1417</v>
      </c>
      <c r="F375" s="3" t="s">
        <v>1418</v>
      </c>
      <c r="G375" s="3" t="s">
        <v>1419</v>
      </c>
      <c r="H375" s="3" t="s">
        <v>1420</v>
      </c>
      <c r="I375" s="3" t="s">
        <v>311</v>
      </c>
      <c r="J375" s="3" t="s">
        <v>312</v>
      </c>
      <c r="K375" s="3" t="s">
        <v>1274</v>
      </c>
      <c r="L375" s="3" t="s">
        <v>1275</v>
      </c>
      <c r="M375" s="3" t="s">
        <v>545</v>
      </c>
      <c r="N375" s="3" t="s">
        <v>1187</v>
      </c>
      <c r="O375">
        <v>1</v>
      </c>
      <c r="P375" s="3" t="s">
        <v>3838</v>
      </c>
      <c r="Q375" s="3" t="s">
        <v>3838</v>
      </c>
      <c r="R375" s="3" t="s">
        <v>3838</v>
      </c>
      <c r="S375" s="3" t="s">
        <v>2148</v>
      </c>
      <c r="T375" s="3" t="s">
        <v>2327</v>
      </c>
      <c r="U375" s="3" t="s">
        <v>557</v>
      </c>
      <c r="V375" s="3" t="s">
        <v>548</v>
      </c>
      <c r="W375" s="3" t="s">
        <v>548</v>
      </c>
      <c r="X375" s="3" t="s">
        <v>4829</v>
      </c>
      <c r="Y375" s="3" t="s">
        <v>583</v>
      </c>
      <c r="Z375" s="3" t="s">
        <v>4008</v>
      </c>
      <c r="AA375" s="3" t="s">
        <v>550</v>
      </c>
      <c r="AB375">
        <v>0</v>
      </c>
      <c r="AC375">
        <v>0</v>
      </c>
      <c r="AD375">
        <v>3</v>
      </c>
      <c r="AE375">
        <v>0</v>
      </c>
      <c r="AF375">
        <v>0</v>
      </c>
      <c r="AG375">
        <v>3</v>
      </c>
      <c r="AH375">
        <v>0</v>
      </c>
      <c r="AI375">
        <v>0</v>
      </c>
      <c r="AJ375">
        <v>0</v>
      </c>
      <c r="AK375">
        <v>0</v>
      </c>
      <c r="AL375">
        <v>2</v>
      </c>
      <c r="AM375">
        <v>0</v>
      </c>
      <c r="AN375">
        <v>0</v>
      </c>
      <c r="AO375">
        <v>2</v>
      </c>
      <c r="AP375">
        <v>0</v>
      </c>
      <c r="AQ375">
        <v>0</v>
      </c>
      <c r="AR375">
        <v>0</v>
      </c>
      <c r="AS375">
        <v>0</v>
      </c>
      <c r="AT375">
        <v>2</v>
      </c>
      <c r="AU375">
        <v>0</v>
      </c>
      <c r="AV375">
        <v>0</v>
      </c>
      <c r="AW375">
        <v>2</v>
      </c>
      <c r="AX375">
        <v>0</v>
      </c>
      <c r="AY375">
        <v>0</v>
      </c>
      <c r="AZ375">
        <v>0</v>
      </c>
      <c r="BA375">
        <v>0</v>
      </c>
      <c r="BB375">
        <v>3</v>
      </c>
      <c r="BC375">
        <v>0</v>
      </c>
      <c r="BD375">
        <v>0</v>
      </c>
      <c r="BE375">
        <v>3</v>
      </c>
      <c r="BF375">
        <v>0</v>
      </c>
      <c r="BG375">
        <v>0</v>
      </c>
      <c r="BH375">
        <v>0</v>
      </c>
      <c r="BI375">
        <v>0</v>
      </c>
      <c r="BJ375">
        <v>2</v>
      </c>
      <c r="BK375">
        <v>0</v>
      </c>
      <c r="BL375">
        <v>0</v>
      </c>
      <c r="BM375">
        <v>2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5</v>
      </c>
      <c r="CA375">
        <v>0</v>
      </c>
      <c r="CB375">
        <v>0</v>
      </c>
      <c r="CC375">
        <v>5</v>
      </c>
      <c r="CD375">
        <v>0</v>
      </c>
      <c r="CE375">
        <v>0</v>
      </c>
      <c r="CF375">
        <v>0</v>
      </c>
      <c r="CG375">
        <v>0</v>
      </c>
      <c r="CH375">
        <v>3</v>
      </c>
      <c r="CI375">
        <v>0</v>
      </c>
      <c r="CJ375">
        <v>0</v>
      </c>
      <c r="CK375">
        <v>3</v>
      </c>
      <c r="CL375">
        <v>0</v>
      </c>
      <c r="CM375">
        <v>0</v>
      </c>
      <c r="CN375">
        <v>0</v>
      </c>
      <c r="CO375">
        <v>0</v>
      </c>
      <c r="CP375">
        <v>6</v>
      </c>
      <c r="CQ375">
        <v>0</v>
      </c>
      <c r="CR375">
        <v>0</v>
      </c>
      <c r="CS375">
        <v>6</v>
      </c>
      <c r="CT375">
        <v>0</v>
      </c>
      <c r="CU375">
        <v>0</v>
      </c>
      <c r="CV375">
        <v>0</v>
      </c>
      <c r="CW375">
        <v>0</v>
      </c>
      <c r="CX375">
        <v>4</v>
      </c>
      <c r="CY375">
        <v>0</v>
      </c>
      <c r="CZ375">
        <v>0</v>
      </c>
      <c r="DA375">
        <v>4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1.2999999999999999E-4</v>
      </c>
      <c r="DV375">
        <v>2</v>
      </c>
      <c r="DW375">
        <v>0</v>
      </c>
      <c r="DX375">
        <v>0</v>
      </c>
      <c r="DY375" s="4">
        <v>47299</v>
      </c>
      <c r="DZ375" s="3" t="s">
        <v>5854</v>
      </c>
      <c r="EA375">
        <v>2</v>
      </c>
      <c r="EB375">
        <v>0</v>
      </c>
      <c r="EC375">
        <v>30</v>
      </c>
      <c r="ED375">
        <v>0</v>
      </c>
      <c r="EE375">
        <v>2</v>
      </c>
      <c r="EF375">
        <v>30</v>
      </c>
      <c r="EG375">
        <v>3.3333330000000001</v>
      </c>
      <c r="EH375">
        <v>0.6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43</v>
      </c>
      <c r="C376" s="3" t="s">
        <v>13</v>
      </c>
      <c r="D376" s="3" t="s">
        <v>14</v>
      </c>
      <c r="E376" s="3" t="s">
        <v>1516</v>
      </c>
      <c r="F376" s="3" t="s">
        <v>543</v>
      </c>
      <c r="G376" s="3" t="s">
        <v>1517</v>
      </c>
      <c r="H376" s="3" t="s">
        <v>1518</v>
      </c>
      <c r="I376" s="3" t="s">
        <v>422</v>
      </c>
      <c r="J376" s="3" t="s">
        <v>423</v>
      </c>
      <c r="K376" s="3" t="s">
        <v>1274</v>
      </c>
      <c r="L376" s="3" t="s">
        <v>1285</v>
      </c>
      <c r="M376" s="3" t="s">
        <v>545</v>
      </c>
      <c r="N376" s="3" t="s">
        <v>1187</v>
      </c>
      <c r="O376">
        <v>3</v>
      </c>
      <c r="P376" s="3" t="s">
        <v>3838</v>
      </c>
      <c r="Q376" s="3" t="s">
        <v>3838</v>
      </c>
      <c r="R376" s="3" t="s">
        <v>3838</v>
      </c>
      <c r="S376" s="3" t="s">
        <v>2022</v>
      </c>
      <c r="T376" s="3" t="s">
        <v>2762</v>
      </c>
      <c r="U376" s="3" t="s">
        <v>674</v>
      </c>
      <c r="V376" s="3" t="s">
        <v>820</v>
      </c>
      <c r="W376" s="3" t="s">
        <v>821</v>
      </c>
      <c r="X376" s="3" t="s">
        <v>821</v>
      </c>
      <c r="Y376" s="3" t="s">
        <v>583</v>
      </c>
      <c r="Z376" s="3" t="s">
        <v>4007</v>
      </c>
      <c r="AA376" s="3" t="s">
        <v>55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2</v>
      </c>
      <c r="AT376">
        <v>0</v>
      </c>
      <c r="AU376">
        <v>0</v>
      </c>
      <c r="AV376">
        <v>0</v>
      </c>
      <c r="AW376">
        <v>2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2</v>
      </c>
      <c r="DU376">
        <v>12.5</v>
      </c>
      <c r="DV376">
        <v>0</v>
      </c>
      <c r="DW376">
        <v>0</v>
      </c>
      <c r="DX376">
        <v>0</v>
      </c>
      <c r="DY376" s="4">
        <v>46022</v>
      </c>
      <c r="DZ376" s="3" t="s">
        <v>5854</v>
      </c>
      <c r="EA376">
        <v>2</v>
      </c>
      <c r="EB376">
        <v>0</v>
      </c>
      <c r="EC376">
        <v>2</v>
      </c>
      <c r="ED376">
        <v>0</v>
      </c>
      <c r="EE376">
        <v>2</v>
      </c>
      <c r="EF376">
        <v>2</v>
      </c>
      <c r="EG376">
        <v>2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43</v>
      </c>
      <c r="C377" s="3" t="s">
        <v>13</v>
      </c>
      <c r="D377" s="3" t="s">
        <v>14</v>
      </c>
      <c r="E377" s="3" t="s">
        <v>1502</v>
      </c>
      <c r="F377" s="3" t="s">
        <v>1503</v>
      </c>
      <c r="G377" s="3" t="s">
        <v>1419</v>
      </c>
      <c r="H377" s="3" t="s">
        <v>1420</v>
      </c>
      <c r="I377" s="3" t="s">
        <v>236</v>
      </c>
      <c r="J377" s="3" t="s">
        <v>237</v>
      </c>
      <c r="K377" s="3" t="s">
        <v>1274</v>
      </c>
      <c r="L377" s="3" t="s">
        <v>1275</v>
      </c>
      <c r="M377" s="3" t="s">
        <v>545</v>
      </c>
      <c r="N377" s="3" t="s">
        <v>1187</v>
      </c>
      <c r="O377">
        <v>1</v>
      </c>
      <c r="P377" s="3" t="s">
        <v>3838</v>
      </c>
      <c r="Q377" s="3" t="s">
        <v>3838</v>
      </c>
      <c r="R377" s="3" t="s">
        <v>3838</v>
      </c>
      <c r="S377" s="3" t="s">
        <v>654</v>
      </c>
      <c r="T377" s="3" t="s">
        <v>2850</v>
      </c>
      <c r="U377" s="3" t="s">
        <v>547</v>
      </c>
      <c r="V377" s="3" t="s">
        <v>548</v>
      </c>
      <c r="W377" s="3" t="s">
        <v>548</v>
      </c>
      <c r="X377" s="3" t="s">
        <v>4829</v>
      </c>
      <c r="Y377" s="3" t="s">
        <v>549</v>
      </c>
      <c r="Z377" s="3" t="s">
        <v>4007</v>
      </c>
      <c r="AA377" s="3" t="s">
        <v>55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15</v>
      </c>
      <c r="BZ377">
        <v>0</v>
      </c>
      <c r="CA377">
        <v>0</v>
      </c>
      <c r="CB377">
        <v>0</v>
      </c>
      <c r="CC377">
        <v>15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30</v>
      </c>
      <c r="DF377">
        <v>0</v>
      </c>
      <c r="DG377">
        <v>0</v>
      </c>
      <c r="DH377">
        <v>0</v>
      </c>
      <c r="DI377">
        <v>30</v>
      </c>
      <c r="DJ377">
        <v>0</v>
      </c>
      <c r="DK377">
        <v>0</v>
      </c>
      <c r="DL377">
        <v>0</v>
      </c>
      <c r="DM377">
        <v>65</v>
      </c>
      <c r="DN377">
        <v>0</v>
      </c>
      <c r="DO377">
        <v>0</v>
      </c>
      <c r="DP377">
        <v>0</v>
      </c>
      <c r="DQ377">
        <v>65</v>
      </c>
      <c r="DR377">
        <v>0</v>
      </c>
      <c r="DS377">
        <v>0</v>
      </c>
      <c r="DT377">
        <v>130</v>
      </c>
      <c r="DU377">
        <v>0.15975</v>
      </c>
      <c r="DV377">
        <v>0</v>
      </c>
      <c r="DW377">
        <v>0</v>
      </c>
      <c r="DX377">
        <v>0</v>
      </c>
      <c r="DY377" s="4">
        <v>46295</v>
      </c>
      <c r="DZ377" s="3" t="s">
        <v>5854</v>
      </c>
      <c r="EA377">
        <v>65</v>
      </c>
      <c r="EB377">
        <v>0</v>
      </c>
      <c r="EC377">
        <v>110</v>
      </c>
      <c r="ED377">
        <v>0</v>
      </c>
      <c r="EE377">
        <v>65</v>
      </c>
      <c r="EF377">
        <v>110</v>
      </c>
      <c r="EG377">
        <v>36.666666999999997</v>
      </c>
      <c r="EH377">
        <v>1.77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43</v>
      </c>
      <c r="C378" s="3" t="s">
        <v>13</v>
      </c>
      <c r="D378" s="3" t="s">
        <v>14</v>
      </c>
      <c r="E378" s="3" t="s">
        <v>1516</v>
      </c>
      <c r="F378" s="3" t="s">
        <v>543</v>
      </c>
      <c r="G378" s="3" t="s">
        <v>1517</v>
      </c>
      <c r="H378" s="3" t="s">
        <v>1518</v>
      </c>
      <c r="I378" s="3" t="s">
        <v>4011</v>
      </c>
      <c r="J378" s="3" t="s">
        <v>4012</v>
      </c>
      <c r="K378" s="3" t="s">
        <v>1274</v>
      </c>
      <c r="L378" s="3" t="s">
        <v>1275</v>
      </c>
      <c r="M378" s="3" t="s">
        <v>545</v>
      </c>
      <c r="N378" s="3" t="s">
        <v>1187</v>
      </c>
      <c r="O378">
        <v>2</v>
      </c>
      <c r="P378" s="3" t="s">
        <v>1187</v>
      </c>
      <c r="Q378" s="3" t="s">
        <v>1187</v>
      </c>
      <c r="R378" s="3" t="s">
        <v>1187</v>
      </c>
      <c r="S378" s="3" t="s">
        <v>600</v>
      </c>
      <c r="T378" s="3" t="s">
        <v>2896</v>
      </c>
      <c r="U378" s="3" t="s">
        <v>547</v>
      </c>
      <c r="V378" s="3" t="s">
        <v>548</v>
      </c>
      <c r="W378" s="3" t="s">
        <v>548</v>
      </c>
      <c r="X378" s="3" t="s">
        <v>4829</v>
      </c>
      <c r="Y378" s="3" t="s">
        <v>549</v>
      </c>
      <c r="Z378" s="3" t="s">
        <v>576</v>
      </c>
      <c r="AA378" s="3" t="s">
        <v>55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31</v>
      </c>
      <c r="AL378">
        <v>0</v>
      </c>
      <c r="AM378">
        <v>0</v>
      </c>
      <c r="AN378">
        <v>0</v>
      </c>
      <c r="AO378">
        <v>31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50</v>
      </c>
      <c r="BB378">
        <v>0</v>
      </c>
      <c r="BC378">
        <v>0</v>
      </c>
      <c r="BD378">
        <v>0</v>
      </c>
      <c r="BE378">
        <v>50</v>
      </c>
      <c r="BF378">
        <v>0</v>
      </c>
      <c r="BG378">
        <v>0</v>
      </c>
      <c r="BH378">
        <v>0</v>
      </c>
      <c r="BI378">
        <v>31</v>
      </c>
      <c r="BJ378">
        <v>0</v>
      </c>
      <c r="BK378">
        <v>0</v>
      </c>
      <c r="BL378">
        <v>0</v>
      </c>
      <c r="BM378">
        <v>31</v>
      </c>
      <c r="BN378">
        <v>0</v>
      </c>
      <c r="BO378">
        <v>0</v>
      </c>
      <c r="BP378">
        <v>0</v>
      </c>
      <c r="BQ378">
        <v>2</v>
      </c>
      <c r="BR378">
        <v>0</v>
      </c>
      <c r="BS378">
        <v>0</v>
      </c>
      <c r="BT378">
        <v>0</v>
      </c>
      <c r="BU378">
        <v>2</v>
      </c>
      <c r="BV378">
        <v>0</v>
      </c>
      <c r="BW378">
        <v>0</v>
      </c>
      <c r="BX378">
        <v>0</v>
      </c>
      <c r="BY378">
        <v>30</v>
      </c>
      <c r="BZ378">
        <v>0</v>
      </c>
      <c r="CA378">
        <v>0</v>
      </c>
      <c r="CB378">
        <v>0</v>
      </c>
      <c r="CC378">
        <v>30</v>
      </c>
      <c r="CD378">
        <v>0</v>
      </c>
      <c r="CE378">
        <v>0</v>
      </c>
      <c r="CF378">
        <v>0</v>
      </c>
      <c r="CG378">
        <v>30</v>
      </c>
      <c r="CH378">
        <v>0</v>
      </c>
      <c r="CI378">
        <v>0</v>
      </c>
      <c r="CJ378">
        <v>0</v>
      </c>
      <c r="CK378">
        <v>30</v>
      </c>
      <c r="CL378">
        <v>0</v>
      </c>
      <c r="CM378">
        <v>0</v>
      </c>
      <c r="CN378">
        <v>0</v>
      </c>
      <c r="CO378">
        <v>25</v>
      </c>
      <c r="CP378">
        <v>0</v>
      </c>
      <c r="CQ378">
        <v>0</v>
      </c>
      <c r="CR378">
        <v>0</v>
      </c>
      <c r="CS378">
        <v>25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90</v>
      </c>
      <c r="DF378">
        <v>0</v>
      </c>
      <c r="DG378">
        <v>0</v>
      </c>
      <c r="DH378">
        <v>0</v>
      </c>
      <c r="DI378">
        <v>90</v>
      </c>
      <c r="DJ378">
        <v>0</v>
      </c>
      <c r="DK378">
        <v>0</v>
      </c>
      <c r="DL378">
        <v>0</v>
      </c>
      <c r="DM378">
        <v>2</v>
      </c>
      <c r="DN378">
        <v>0</v>
      </c>
      <c r="DO378">
        <v>0</v>
      </c>
      <c r="DP378">
        <v>0</v>
      </c>
      <c r="DQ378">
        <v>2</v>
      </c>
      <c r="DR378">
        <v>0</v>
      </c>
      <c r="DS378">
        <v>0</v>
      </c>
      <c r="DT378">
        <v>40</v>
      </c>
      <c r="DU378">
        <v>0.06</v>
      </c>
      <c r="DV378">
        <v>0</v>
      </c>
      <c r="DW378">
        <v>0</v>
      </c>
      <c r="DX378">
        <v>0</v>
      </c>
      <c r="DY378" s="4">
        <v>46415</v>
      </c>
      <c r="DZ378" s="3" t="s">
        <v>5854</v>
      </c>
      <c r="EA378">
        <v>38</v>
      </c>
      <c r="EB378">
        <v>0</v>
      </c>
      <c r="EC378">
        <v>291</v>
      </c>
      <c r="ED378">
        <v>0</v>
      </c>
      <c r="EE378">
        <v>38</v>
      </c>
      <c r="EF378">
        <v>291</v>
      </c>
      <c r="EG378">
        <v>32.333333000000003</v>
      </c>
      <c r="EH378">
        <v>1.18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43</v>
      </c>
      <c r="C379" s="3" t="s">
        <v>13</v>
      </c>
      <c r="D379" s="3" t="s">
        <v>14</v>
      </c>
      <c r="E379" s="3" t="s">
        <v>1502</v>
      </c>
      <c r="F379" s="3" t="s">
        <v>1503</v>
      </c>
      <c r="G379" s="3" t="s">
        <v>1419</v>
      </c>
      <c r="H379" s="3" t="s">
        <v>1420</v>
      </c>
      <c r="I379" s="3" t="s">
        <v>111</v>
      </c>
      <c r="J379" s="3" t="s">
        <v>112</v>
      </c>
      <c r="K379" s="3" t="s">
        <v>1274</v>
      </c>
      <c r="L379" s="3" t="s">
        <v>1285</v>
      </c>
      <c r="M379" s="3" t="s">
        <v>545</v>
      </c>
      <c r="N379" s="3" t="s">
        <v>1187</v>
      </c>
      <c r="O379">
        <v>1</v>
      </c>
      <c r="P379" s="3" t="s">
        <v>3838</v>
      </c>
      <c r="Q379" s="3" t="s">
        <v>3838</v>
      </c>
      <c r="R379" s="3" t="s">
        <v>3838</v>
      </c>
      <c r="S379" s="3" t="s">
        <v>5258</v>
      </c>
      <c r="T379" s="3" t="s">
        <v>5259</v>
      </c>
      <c r="U379" s="3" t="s">
        <v>557</v>
      </c>
      <c r="V379" s="3" t="s">
        <v>548</v>
      </c>
      <c r="W379" s="3" t="s">
        <v>4829</v>
      </c>
      <c r="X379" s="3" t="s">
        <v>4829</v>
      </c>
      <c r="Y379" s="3" t="s">
        <v>549</v>
      </c>
      <c r="Z379" s="3" t="s">
        <v>4008</v>
      </c>
      <c r="AA379" s="3" t="s">
        <v>55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1</v>
      </c>
      <c r="BC379">
        <v>0</v>
      </c>
      <c r="BD379">
        <v>0</v>
      </c>
      <c r="BE379">
        <v>1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1</v>
      </c>
      <c r="DU379">
        <v>21.863451000000001</v>
      </c>
      <c r="DV379">
        <v>0</v>
      </c>
      <c r="DW379">
        <v>0</v>
      </c>
      <c r="DX379">
        <v>0</v>
      </c>
      <c r="DY379" s="4">
        <v>46022</v>
      </c>
      <c r="DZ379" s="3" t="s">
        <v>5854</v>
      </c>
      <c r="EA379">
        <v>1</v>
      </c>
      <c r="EB379">
        <v>0</v>
      </c>
      <c r="EC379">
        <v>2</v>
      </c>
      <c r="ED379">
        <v>0</v>
      </c>
      <c r="EE379">
        <v>1</v>
      </c>
      <c r="EF379">
        <v>2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43</v>
      </c>
      <c r="C380" s="3" t="s">
        <v>13</v>
      </c>
      <c r="D380" s="3" t="s">
        <v>14</v>
      </c>
      <c r="E380" s="3" t="s">
        <v>1417</v>
      </c>
      <c r="F380" s="3" t="s">
        <v>1418</v>
      </c>
      <c r="G380" s="3" t="s">
        <v>1419</v>
      </c>
      <c r="H380" s="3" t="s">
        <v>1420</v>
      </c>
      <c r="I380" s="3" t="s">
        <v>490</v>
      </c>
      <c r="J380" s="3" t="s">
        <v>491</v>
      </c>
      <c r="K380" s="3" t="s">
        <v>1274</v>
      </c>
      <c r="L380" s="3" t="s">
        <v>1275</v>
      </c>
      <c r="M380" s="3" t="s">
        <v>545</v>
      </c>
      <c r="N380" s="3" t="s">
        <v>1187</v>
      </c>
      <c r="O380">
        <v>1</v>
      </c>
      <c r="P380" s="3" t="s">
        <v>3838</v>
      </c>
      <c r="Q380" s="3" t="s">
        <v>3838</v>
      </c>
      <c r="R380" s="3" t="s">
        <v>3838</v>
      </c>
      <c r="S380" s="3" t="s">
        <v>1062</v>
      </c>
      <c r="T380" s="3" t="s">
        <v>2326</v>
      </c>
      <c r="U380" s="3" t="s">
        <v>674</v>
      </c>
      <c r="V380" s="3" t="s">
        <v>820</v>
      </c>
      <c r="W380" s="3" t="s">
        <v>883</v>
      </c>
      <c r="X380" s="3" t="s">
        <v>884</v>
      </c>
      <c r="Y380" s="3" t="s">
        <v>583</v>
      </c>
      <c r="Z380" s="3" t="s">
        <v>4007</v>
      </c>
      <c r="AA380" s="3" t="s">
        <v>55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6</v>
      </c>
      <c r="DG380">
        <v>0</v>
      </c>
      <c r="DH380">
        <v>0</v>
      </c>
      <c r="DI380">
        <v>6</v>
      </c>
      <c r="DJ380">
        <v>0</v>
      </c>
      <c r="DK380">
        <v>0</v>
      </c>
      <c r="DL380">
        <v>0</v>
      </c>
      <c r="DM380">
        <v>0</v>
      </c>
      <c r="DN380">
        <v>2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6</v>
      </c>
      <c r="DU380">
        <v>5.1124999999999998</v>
      </c>
      <c r="DV380">
        <v>0</v>
      </c>
      <c r="DW380">
        <v>0</v>
      </c>
      <c r="DX380">
        <v>0</v>
      </c>
      <c r="DY380" s="4">
        <v>46721</v>
      </c>
      <c r="DZ380" s="3" t="s">
        <v>5854</v>
      </c>
      <c r="EA380">
        <v>4</v>
      </c>
      <c r="EB380">
        <v>0</v>
      </c>
      <c r="EC380">
        <v>8</v>
      </c>
      <c r="ED380">
        <v>0</v>
      </c>
      <c r="EE380">
        <v>4</v>
      </c>
      <c r="EF380">
        <v>8</v>
      </c>
      <c r="EG380">
        <v>4</v>
      </c>
      <c r="EH380">
        <v>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43</v>
      </c>
      <c r="C381" s="3" t="s">
        <v>13</v>
      </c>
      <c r="D381" s="3" t="s">
        <v>14</v>
      </c>
      <c r="E381" s="3" t="s">
        <v>1417</v>
      </c>
      <c r="F381" s="3" t="s">
        <v>1418</v>
      </c>
      <c r="G381" s="3" t="s">
        <v>1419</v>
      </c>
      <c r="H381" s="3" t="s">
        <v>1420</v>
      </c>
      <c r="I381" s="3" t="s">
        <v>246</v>
      </c>
      <c r="J381" s="3" t="s">
        <v>247</v>
      </c>
      <c r="K381" s="3" t="s">
        <v>1274</v>
      </c>
      <c r="L381" s="3" t="s">
        <v>1285</v>
      </c>
      <c r="M381" s="3" t="s">
        <v>545</v>
      </c>
      <c r="N381" s="3" t="s">
        <v>1187</v>
      </c>
      <c r="O381">
        <v>3</v>
      </c>
      <c r="P381" s="3" t="s">
        <v>3838</v>
      </c>
      <c r="Q381" s="3" t="s">
        <v>3838</v>
      </c>
      <c r="R381" s="3" t="s">
        <v>3838</v>
      </c>
      <c r="S381" s="3" t="s">
        <v>805</v>
      </c>
      <c r="T381" s="3" t="s">
        <v>2660</v>
      </c>
      <c r="U381" s="3" t="s">
        <v>557</v>
      </c>
      <c r="V381" s="3" t="s">
        <v>548</v>
      </c>
      <c r="W381" s="3" t="s">
        <v>4825</v>
      </c>
      <c r="X381" s="3" t="s">
        <v>4826</v>
      </c>
      <c r="Y381" s="3" t="s">
        <v>549</v>
      </c>
      <c r="Z381" s="3" t="s">
        <v>4008</v>
      </c>
      <c r="AA381" s="3" t="s">
        <v>550</v>
      </c>
      <c r="AB381">
        <v>0</v>
      </c>
      <c r="AC381">
        <v>0</v>
      </c>
      <c r="AD381">
        <v>14</v>
      </c>
      <c r="AE381">
        <v>0</v>
      </c>
      <c r="AF381">
        <v>0</v>
      </c>
      <c r="AG381">
        <v>14</v>
      </c>
      <c r="AH381">
        <v>0</v>
      </c>
      <c r="AI381">
        <v>0</v>
      </c>
      <c r="AJ381">
        <v>0</v>
      </c>
      <c r="AK381">
        <v>0</v>
      </c>
      <c r="AL381">
        <v>10</v>
      </c>
      <c r="AM381">
        <v>0</v>
      </c>
      <c r="AN381">
        <v>0</v>
      </c>
      <c r="AO381">
        <v>10</v>
      </c>
      <c r="AP381">
        <v>0</v>
      </c>
      <c r="AQ381">
        <v>0</v>
      </c>
      <c r="AR381">
        <v>0</v>
      </c>
      <c r="AS381">
        <v>0</v>
      </c>
      <c r="AT381">
        <v>6</v>
      </c>
      <c r="AU381">
        <v>0</v>
      </c>
      <c r="AV381">
        <v>0</v>
      </c>
      <c r="AW381">
        <v>6</v>
      </c>
      <c r="AX381">
        <v>0</v>
      </c>
      <c r="AY381">
        <v>0</v>
      </c>
      <c r="AZ381">
        <v>0</v>
      </c>
      <c r="BA381">
        <v>0</v>
      </c>
      <c r="BB381">
        <v>16</v>
      </c>
      <c r="BC381">
        <v>0</v>
      </c>
      <c r="BD381">
        <v>0</v>
      </c>
      <c r="BE381">
        <v>16</v>
      </c>
      <c r="BF381">
        <v>0</v>
      </c>
      <c r="BG381">
        <v>0</v>
      </c>
      <c r="BH381">
        <v>0</v>
      </c>
      <c r="BI381">
        <v>0</v>
      </c>
      <c r="BJ381">
        <v>15</v>
      </c>
      <c r="BK381">
        <v>0</v>
      </c>
      <c r="BL381">
        <v>0</v>
      </c>
      <c r="BM381">
        <v>15</v>
      </c>
      <c r="BN381">
        <v>0</v>
      </c>
      <c r="BO381">
        <v>0</v>
      </c>
      <c r="BP381">
        <v>0</v>
      </c>
      <c r="BQ381">
        <v>0</v>
      </c>
      <c r="BR381">
        <v>9</v>
      </c>
      <c r="BS381">
        <v>0</v>
      </c>
      <c r="BT381">
        <v>0</v>
      </c>
      <c r="BU381">
        <v>9</v>
      </c>
      <c r="BV381">
        <v>0</v>
      </c>
      <c r="BW381">
        <v>0</v>
      </c>
      <c r="BX381">
        <v>0</v>
      </c>
      <c r="BY381">
        <v>0</v>
      </c>
      <c r="BZ381">
        <v>7</v>
      </c>
      <c r="CA381">
        <v>0</v>
      </c>
      <c r="CB381">
        <v>0</v>
      </c>
      <c r="CC381">
        <v>7</v>
      </c>
      <c r="CD381">
        <v>0</v>
      </c>
      <c r="CE381">
        <v>0</v>
      </c>
      <c r="CF381">
        <v>0</v>
      </c>
      <c r="CG381">
        <v>0</v>
      </c>
      <c r="CH381">
        <v>7</v>
      </c>
      <c r="CI381">
        <v>0</v>
      </c>
      <c r="CJ381">
        <v>0</v>
      </c>
      <c r="CK381">
        <v>7</v>
      </c>
      <c r="CL381">
        <v>0</v>
      </c>
      <c r="CM381">
        <v>0</v>
      </c>
      <c r="CN381">
        <v>0</v>
      </c>
      <c r="CO381">
        <v>0</v>
      </c>
      <c r="CP381">
        <v>3</v>
      </c>
      <c r="CQ381">
        <v>0</v>
      </c>
      <c r="CR381">
        <v>0</v>
      </c>
      <c r="CS381">
        <v>3</v>
      </c>
      <c r="CT381">
        <v>0</v>
      </c>
      <c r="CU381">
        <v>0</v>
      </c>
      <c r="CV381">
        <v>0</v>
      </c>
      <c r="CW381">
        <v>0</v>
      </c>
      <c r="CX381">
        <v>11</v>
      </c>
      <c r="CY381">
        <v>0</v>
      </c>
      <c r="CZ381">
        <v>0</v>
      </c>
      <c r="DA381">
        <v>11</v>
      </c>
      <c r="DB381">
        <v>0</v>
      </c>
      <c r="DC381">
        <v>0</v>
      </c>
      <c r="DD381">
        <v>0</v>
      </c>
      <c r="DE381">
        <v>0</v>
      </c>
      <c r="DF381">
        <v>5</v>
      </c>
      <c r="DG381">
        <v>0</v>
      </c>
      <c r="DH381">
        <v>0</v>
      </c>
      <c r="DI381">
        <v>5</v>
      </c>
      <c r="DJ381">
        <v>0</v>
      </c>
      <c r="DK381">
        <v>0</v>
      </c>
      <c r="DL381">
        <v>0</v>
      </c>
      <c r="DM381">
        <v>0</v>
      </c>
      <c r="DN381">
        <v>9</v>
      </c>
      <c r="DO381">
        <v>0</v>
      </c>
      <c r="DP381">
        <v>0</v>
      </c>
      <c r="DQ381">
        <v>9</v>
      </c>
      <c r="DR381">
        <v>0</v>
      </c>
      <c r="DS381">
        <v>0</v>
      </c>
      <c r="DT381">
        <v>12</v>
      </c>
      <c r="DU381">
        <v>32.654407999999997</v>
      </c>
      <c r="DV381">
        <v>10</v>
      </c>
      <c r="DW381">
        <v>0</v>
      </c>
      <c r="DX381">
        <v>0</v>
      </c>
      <c r="DY381" s="4">
        <v>46265</v>
      </c>
      <c r="DZ381" s="3" t="s">
        <v>5854</v>
      </c>
      <c r="EA381">
        <v>13</v>
      </c>
      <c r="EB381">
        <v>0</v>
      </c>
      <c r="EC381">
        <v>112</v>
      </c>
      <c r="ED381">
        <v>0</v>
      </c>
      <c r="EE381">
        <v>13</v>
      </c>
      <c r="EF381">
        <v>112</v>
      </c>
      <c r="EG381">
        <v>9.3333329999999997</v>
      </c>
      <c r="EH381">
        <v>1.390000000000000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43</v>
      </c>
      <c r="C382" s="3" t="s">
        <v>13</v>
      </c>
      <c r="D382" s="3" t="s">
        <v>14</v>
      </c>
      <c r="E382" s="3" t="s">
        <v>1516</v>
      </c>
      <c r="F382" s="3" t="s">
        <v>543</v>
      </c>
      <c r="G382" s="3" t="s">
        <v>1517</v>
      </c>
      <c r="H382" s="3" t="s">
        <v>1518</v>
      </c>
      <c r="I382" s="3" t="s">
        <v>64</v>
      </c>
      <c r="J382" s="3" t="s">
        <v>65</v>
      </c>
      <c r="K382" s="3" t="s">
        <v>1292</v>
      </c>
      <c r="L382" s="3" t="s">
        <v>1293</v>
      </c>
      <c r="M382" s="3" t="s">
        <v>545</v>
      </c>
      <c r="N382" s="3" t="s">
        <v>1187</v>
      </c>
      <c r="O382">
        <v>2</v>
      </c>
      <c r="P382" s="3" t="s">
        <v>3838</v>
      </c>
      <c r="Q382" s="3" t="s">
        <v>3838</v>
      </c>
      <c r="R382" s="3" t="s">
        <v>3838</v>
      </c>
      <c r="S382" s="3" t="s">
        <v>766</v>
      </c>
      <c r="T382" s="3" t="s">
        <v>2349</v>
      </c>
      <c r="U382" s="3" t="s">
        <v>547</v>
      </c>
      <c r="V382" s="3" t="s">
        <v>548</v>
      </c>
      <c r="W382" s="3" t="s">
        <v>4832</v>
      </c>
      <c r="X382" s="3" t="s">
        <v>4833</v>
      </c>
      <c r="Y382" s="3" t="s">
        <v>549</v>
      </c>
      <c r="Z382" s="3" t="s">
        <v>4007</v>
      </c>
      <c r="AA382" s="3" t="s">
        <v>550</v>
      </c>
      <c r="AB382">
        <v>0</v>
      </c>
      <c r="AC382">
        <v>0</v>
      </c>
      <c r="AD382">
        <v>178</v>
      </c>
      <c r="AE382">
        <v>0</v>
      </c>
      <c r="AF382">
        <v>0</v>
      </c>
      <c r="AG382">
        <v>178</v>
      </c>
      <c r="AH382">
        <v>0</v>
      </c>
      <c r="AI382">
        <v>0</v>
      </c>
      <c r="AJ382">
        <v>0</v>
      </c>
      <c r="AK382">
        <v>0</v>
      </c>
      <c r="AL382">
        <v>50</v>
      </c>
      <c r="AM382">
        <v>0</v>
      </c>
      <c r="AN382">
        <v>0</v>
      </c>
      <c r="AO382">
        <v>50</v>
      </c>
      <c r="AP382">
        <v>0</v>
      </c>
      <c r="AQ382">
        <v>0</v>
      </c>
      <c r="AR382">
        <v>0</v>
      </c>
      <c r="AS382">
        <v>0</v>
      </c>
      <c r="AT382">
        <v>454</v>
      </c>
      <c r="AU382">
        <v>0</v>
      </c>
      <c r="AV382">
        <v>0</v>
      </c>
      <c r="AW382">
        <v>454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94</v>
      </c>
      <c r="BS382">
        <v>0</v>
      </c>
      <c r="BT382">
        <v>0</v>
      </c>
      <c r="BU382">
        <v>94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52</v>
      </c>
      <c r="CQ382">
        <v>0</v>
      </c>
      <c r="CR382">
        <v>0</v>
      </c>
      <c r="CS382">
        <v>52</v>
      </c>
      <c r="CT382">
        <v>0</v>
      </c>
      <c r="CU382">
        <v>0</v>
      </c>
      <c r="CV382">
        <v>0</v>
      </c>
      <c r="CW382">
        <v>0</v>
      </c>
      <c r="CX382">
        <v>40</v>
      </c>
      <c r="CY382">
        <v>0</v>
      </c>
      <c r="CZ382">
        <v>0</v>
      </c>
      <c r="DA382">
        <v>4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74</v>
      </c>
      <c r="DO382">
        <v>0</v>
      </c>
      <c r="DP382">
        <v>0</v>
      </c>
      <c r="DQ382">
        <v>74</v>
      </c>
      <c r="DR382">
        <v>0</v>
      </c>
      <c r="DS382">
        <v>0</v>
      </c>
      <c r="DT382">
        <v>26</v>
      </c>
      <c r="DU382">
        <v>5.7794999999999999E-2</v>
      </c>
      <c r="DV382">
        <v>74</v>
      </c>
      <c r="DW382">
        <v>0</v>
      </c>
      <c r="DX382">
        <v>0</v>
      </c>
      <c r="DY382" s="4">
        <v>46691</v>
      </c>
      <c r="DZ382" s="3" t="s">
        <v>5854</v>
      </c>
      <c r="EA382">
        <v>26</v>
      </c>
      <c r="EB382">
        <v>0</v>
      </c>
      <c r="EC382">
        <v>942</v>
      </c>
      <c r="ED382">
        <v>0</v>
      </c>
      <c r="EE382">
        <v>26</v>
      </c>
      <c r="EF382">
        <v>942</v>
      </c>
      <c r="EG382">
        <v>134.57142899999999</v>
      </c>
      <c r="EH382">
        <v>0.19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43</v>
      </c>
      <c r="C383" s="3" t="s">
        <v>13</v>
      </c>
      <c r="D383" s="3" t="s">
        <v>14</v>
      </c>
      <c r="E383" s="3" t="s">
        <v>1516</v>
      </c>
      <c r="F383" s="3" t="s">
        <v>543</v>
      </c>
      <c r="G383" s="3" t="s">
        <v>1517</v>
      </c>
      <c r="H383" s="3" t="s">
        <v>1518</v>
      </c>
      <c r="I383" s="3" t="s">
        <v>363</v>
      </c>
      <c r="J383" s="3" t="s">
        <v>364</v>
      </c>
      <c r="K383" s="3" t="s">
        <v>1274</v>
      </c>
      <c r="L383" s="3" t="s">
        <v>1285</v>
      </c>
      <c r="M383" s="3" t="s">
        <v>545</v>
      </c>
      <c r="N383" s="3" t="s">
        <v>1187</v>
      </c>
      <c r="O383">
        <v>2</v>
      </c>
      <c r="P383" s="3" t="s">
        <v>3838</v>
      </c>
      <c r="Q383" s="3" t="s">
        <v>3838</v>
      </c>
      <c r="R383" s="3" t="s">
        <v>3838</v>
      </c>
      <c r="S383" s="3" t="s">
        <v>1059</v>
      </c>
      <c r="T383" s="3" t="s">
        <v>2464</v>
      </c>
      <c r="U383" s="3" t="s">
        <v>557</v>
      </c>
      <c r="V383" s="3" t="s">
        <v>548</v>
      </c>
      <c r="W383" s="3" t="s">
        <v>4825</v>
      </c>
      <c r="X383" s="3" t="s">
        <v>4826</v>
      </c>
      <c r="Y383" s="3" t="s">
        <v>549</v>
      </c>
      <c r="Z383" s="3" t="s">
        <v>4008</v>
      </c>
      <c r="AA383" s="3" t="s">
        <v>550</v>
      </c>
      <c r="AB383">
        <v>0</v>
      </c>
      <c r="AC383">
        <v>0</v>
      </c>
      <c r="AD383">
        <v>79</v>
      </c>
      <c r="AE383">
        <v>0</v>
      </c>
      <c r="AF383">
        <v>0</v>
      </c>
      <c r="AG383">
        <v>79</v>
      </c>
      <c r="AH383">
        <v>0</v>
      </c>
      <c r="AI383">
        <v>0</v>
      </c>
      <c r="AJ383">
        <v>0</v>
      </c>
      <c r="AK383">
        <v>0</v>
      </c>
      <c r="AL383">
        <v>30</v>
      </c>
      <c r="AM383">
        <v>0</v>
      </c>
      <c r="AN383">
        <v>0</v>
      </c>
      <c r="AO383">
        <v>30</v>
      </c>
      <c r="AP383">
        <v>0</v>
      </c>
      <c r="AQ383">
        <v>0</v>
      </c>
      <c r="AR383">
        <v>0</v>
      </c>
      <c r="AS383">
        <v>0</v>
      </c>
      <c r="AT383">
        <v>175</v>
      </c>
      <c r="AU383">
        <v>0</v>
      </c>
      <c r="AV383">
        <v>0</v>
      </c>
      <c r="AW383">
        <v>175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58</v>
      </c>
      <c r="CI383">
        <v>0</v>
      </c>
      <c r="CJ383">
        <v>0</v>
      </c>
      <c r="CK383">
        <v>58</v>
      </c>
      <c r="CL383">
        <v>0</v>
      </c>
      <c r="CM383">
        <v>0</v>
      </c>
      <c r="CN383">
        <v>0</v>
      </c>
      <c r="CO383">
        <v>0</v>
      </c>
      <c r="CP383">
        <v>97</v>
      </c>
      <c r="CQ383">
        <v>0</v>
      </c>
      <c r="CR383">
        <v>0</v>
      </c>
      <c r="CS383">
        <v>97</v>
      </c>
      <c r="CT383">
        <v>0</v>
      </c>
      <c r="CU383">
        <v>0</v>
      </c>
      <c r="CV383">
        <v>0</v>
      </c>
      <c r="CW383">
        <v>0</v>
      </c>
      <c r="CX383">
        <v>116</v>
      </c>
      <c r="CY383">
        <v>0</v>
      </c>
      <c r="CZ383">
        <v>0</v>
      </c>
      <c r="DA383">
        <v>116</v>
      </c>
      <c r="DB383">
        <v>0</v>
      </c>
      <c r="DC383">
        <v>0</v>
      </c>
      <c r="DD383">
        <v>0</v>
      </c>
      <c r="DE383">
        <v>0</v>
      </c>
      <c r="DF383">
        <v>19</v>
      </c>
      <c r="DG383">
        <v>0</v>
      </c>
      <c r="DH383">
        <v>0</v>
      </c>
      <c r="DI383">
        <v>19</v>
      </c>
      <c r="DJ383">
        <v>0</v>
      </c>
      <c r="DK383">
        <v>0</v>
      </c>
      <c r="DL383">
        <v>0</v>
      </c>
      <c r="DM383">
        <v>0</v>
      </c>
      <c r="DN383">
        <v>74</v>
      </c>
      <c r="DO383">
        <v>0</v>
      </c>
      <c r="DP383">
        <v>0</v>
      </c>
      <c r="DQ383">
        <v>74</v>
      </c>
      <c r="DR383">
        <v>0</v>
      </c>
      <c r="DS383">
        <v>0</v>
      </c>
      <c r="DT383">
        <v>210</v>
      </c>
      <c r="DU383">
        <v>26.44</v>
      </c>
      <c r="DV383">
        <v>0</v>
      </c>
      <c r="DW383">
        <v>0</v>
      </c>
      <c r="DX383">
        <v>0</v>
      </c>
      <c r="DY383" s="4">
        <v>46037</v>
      </c>
      <c r="DZ383" s="3" t="s">
        <v>5854</v>
      </c>
      <c r="EA383">
        <v>136</v>
      </c>
      <c r="EB383">
        <v>0</v>
      </c>
      <c r="EC383">
        <v>648</v>
      </c>
      <c r="ED383">
        <v>0</v>
      </c>
      <c r="EE383">
        <v>136</v>
      </c>
      <c r="EF383">
        <v>648</v>
      </c>
      <c r="EG383">
        <v>81</v>
      </c>
      <c r="EH383">
        <v>1.6800000000000002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43</v>
      </c>
      <c r="C384" s="3" t="s">
        <v>13</v>
      </c>
      <c r="D384" s="3" t="s">
        <v>14</v>
      </c>
      <c r="E384" s="3" t="s">
        <v>1495</v>
      </c>
      <c r="F384" s="3" t="s">
        <v>1496</v>
      </c>
      <c r="G384" s="3" t="s">
        <v>1419</v>
      </c>
      <c r="H384" s="3" t="s">
        <v>1420</v>
      </c>
      <c r="I384" s="3" t="s">
        <v>268</v>
      </c>
      <c r="J384" s="3" t="s">
        <v>269</v>
      </c>
      <c r="K384" s="3" t="s">
        <v>1274</v>
      </c>
      <c r="L384" s="3" t="s">
        <v>1275</v>
      </c>
      <c r="M384" s="3" t="s">
        <v>545</v>
      </c>
      <c r="N384" s="3" t="s">
        <v>1187</v>
      </c>
      <c r="O384">
        <v>1</v>
      </c>
      <c r="P384" s="3" t="s">
        <v>3838</v>
      </c>
      <c r="Q384" s="3" t="s">
        <v>3838</v>
      </c>
      <c r="R384" s="3" t="s">
        <v>3838</v>
      </c>
      <c r="S384" s="3" t="s">
        <v>869</v>
      </c>
      <c r="T384" s="3" t="s">
        <v>4554</v>
      </c>
      <c r="U384" s="3" t="s">
        <v>674</v>
      </c>
      <c r="V384" s="3" t="s">
        <v>820</v>
      </c>
      <c r="W384" s="3" t="s">
        <v>821</v>
      </c>
      <c r="X384" s="3" t="s">
        <v>821</v>
      </c>
      <c r="Y384" s="3" t="s">
        <v>549</v>
      </c>
      <c r="Z384" s="3" t="s">
        <v>4007</v>
      </c>
      <c r="AA384" s="3" t="s">
        <v>55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2</v>
      </c>
      <c r="AL384">
        <v>0</v>
      </c>
      <c r="AM384">
        <v>0</v>
      </c>
      <c r="AN384">
        <v>0</v>
      </c>
      <c r="AO384">
        <v>2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1</v>
      </c>
      <c r="BJ384">
        <v>0</v>
      </c>
      <c r="BK384">
        <v>0</v>
      </c>
      <c r="BL384">
        <v>0</v>
      </c>
      <c r="BM384">
        <v>1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1</v>
      </c>
      <c r="CX384">
        <v>0</v>
      </c>
      <c r="CY384">
        <v>0</v>
      </c>
      <c r="CZ384">
        <v>0</v>
      </c>
      <c r="DA384">
        <v>1</v>
      </c>
      <c r="DB384">
        <v>0</v>
      </c>
      <c r="DC384">
        <v>0</v>
      </c>
      <c r="DD384">
        <v>0</v>
      </c>
      <c r="DE384">
        <v>1</v>
      </c>
      <c r="DF384">
        <v>0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14.112500000000001</v>
      </c>
      <c r="DV384">
        <v>0</v>
      </c>
      <c r="DW384">
        <v>0</v>
      </c>
      <c r="DX384">
        <v>0</v>
      </c>
      <c r="DY384" s="4">
        <v>46556</v>
      </c>
      <c r="DZ384" s="3" t="s">
        <v>5854</v>
      </c>
      <c r="EA384">
        <v>1</v>
      </c>
      <c r="EB384">
        <v>0</v>
      </c>
      <c r="EC384">
        <v>5</v>
      </c>
      <c r="ED384">
        <v>0</v>
      </c>
      <c r="EE384">
        <v>1</v>
      </c>
      <c r="EF384">
        <v>5</v>
      </c>
      <c r="EG384">
        <v>1.25</v>
      </c>
      <c r="EH384">
        <v>0.8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43</v>
      </c>
      <c r="C385" s="3" t="s">
        <v>13</v>
      </c>
      <c r="D385" s="3" t="s">
        <v>14</v>
      </c>
      <c r="E385" s="3" t="s">
        <v>1516</v>
      </c>
      <c r="F385" s="3" t="s">
        <v>543</v>
      </c>
      <c r="G385" s="3" t="s">
        <v>1517</v>
      </c>
      <c r="H385" s="3" t="s">
        <v>1518</v>
      </c>
      <c r="I385" s="3" t="s">
        <v>23</v>
      </c>
      <c r="J385" s="3" t="s">
        <v>24</v>
      </c>
      <c r="K385" s="3" t="s">
        <v>1292</v>
      </c>
      <c r="L385" s="3" t="s">
        <v>1316</v>
      </c>
      <c r="M385" s="3" t="s">
        <v>545</v>
      </c>
      <c r="N385" s="3" t="s">
        <v>1187</v>
      </c>
      <c r="O385">
        <v>3</v>
      </c>
      <c r="P385" s="3" t="s">
        <v>3838</v>
      </c>
      <c r="Q385" s="3" t="s">
        <v>3838</v>
      </c>
      <c r="R385" s="3" t="s">
        <v>3838</v>
      </c>
      <c r="S385" s="3" t="s">
        <v>1042</v>
      </c>
      <c r="T385" s="3" t="s">
        <v>2375</v>
      </c>
      <c r="U385" s="3" t="s">
        <v>851</v>
      </c>
      <c r="V385" s="3" t="s">
        <v>820</v>
      </c>
      <c r="W385" s="3" t="s">
        <v>831</v>
      </c>
      <c r="X385" s="3" t="s">
        <v>832</v>
      </c>
      <c r="Y385" s="3" t="s">
        <v>583</v>
      </c>
      <c r="Z385" s="3" t="s">
        <v>4007</v>
      </c>
      <c r="AA385" s="3" t="s">
        <v>550</v>
      </c>
      <c r="AB385">
        <v>0</v>
      </c>
      <c r="AC385">
        <v>200</v>
      </c>
      <c r="AD385">
        <v>0</v>
      </c>
      <c r="AE385">
        <v>0</v>
      </c>
      <c r="AF385">
        <v>0</v>
      </c>
      <c r="AG385">
        <v>20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125</v>
      </c>
      <c r="AT385">
        <v>0</v>
      </c>
      <c r="AU385">
        <v>0</v>
      </c>
      <c r="AV385">
        <v>0</v>
      </c>
      <c r="AW385">
        <v>125</v>
      </c>
      <c r="AX385">
        <v>0</v>
      </c>
      <c r="AY385">
        <v>0</v>
      </c>
      <c r="AZ385">
        <v>0</v>
      </c>
      <c r="BA385">
        <v>150</v>
      </c>
      <c r="BB385">
        <v>0</v>
      </c>
      <c r="BC385">
        <v>0</v>
      </c>
      <c r="BD385">
        <v>0</v>
      </c>
      <c r="BE385">
        <v>15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75</v>
      </c>
      <c r="BR385">
        <v>0</v>
      </c>
      <c r="BS385">
        <v>0</v>
      </c>
      <c r="BT385">
        <v>0</v>
      </c>
      <c r="BU385">
        <v>75</v>
      </c>
      <c r="BV385">
        <v>0</v>
      </c>
      <c r="BW385">
        <v>0</v>
      </c>
      <c r="BX385">
        <v>0</v>
      </c>
      <c r="BY385">
        <v>101</v>
      </c>
      <c r="BZ385">
        <v>0</v>
      </c>
      <c r="CA385">
        <v>0</v>
      </c>
      <c r="CB385">
        <v>0</v>
      </c>
      <c r="CC385">
        <v>101</v>
      </c>
      <c r="CD385">
        <v>0</v>
      </c>
      <c r="CE385">
        <v>0</v>
      </c>
      <c r="CF385">
        <v>0</v>
      </c>
      <c r="CG385">
        <v>25</v>
      </c>
      <c r="CH385">
        <v>0</v>
      </c>
      <c r="CI385">
        <v>0</v>
      </c>
      <c r="CJ385">
        <v>0</v>
      </c>
      <c r="CK385">
        <v>25</v>
      </c>
      <c r="CL385">
        <v>0</v>
      </c>
      <c r="CM385">
        <v>0</v>
      </c>
      <c r="CN385">
        <v>0</v>
      </c>
      <c r="CO385">
        <v>150</v>
      </c>
      <c r="CP385">
        <v>0</v>
      </c>
      <c r="CQ385">
        <v>0</v>
      </c>
      <c r="CR385">
        <v>0</v>
      </c>
      <c r="CS385">
        <v>150</v>
      </c>
      <c r="CT385">
        <v>0</v>
      </c>
      <c r="CU385">
        <v>0</v>
      </c>
      <c r="CV385">
        <v>0</v>
      </c>
      <c r="CW385">
        <v>25</v>
      </c>
      <c r="CX385">
        <v>0</v>
      </c>
      <c r="CY385">
        <v>0</v>
      </c>
      <c r="CZ385">
        <v>0</v>
      </c>
      <c r="DA385">
        <v>25</v>
      </c>
      <c r="DB385">
        <v>0</v>
      </c>
      <c r="DC385">
        <v>0</v>
      </c>
      <c r="DD385">
        <v>0</v>
      </c>
      <c r="DE385">
        <v>199</v>
      </c>
      <c r="DF385">
        <v>0</v>
      </c>
      <c r="DG385">
        <v>0</v>
      </c>
      <c r="DH385">
        <v>0</v>
      </c>
      <c r="DI385">
        <v>199</v>
      </c>
      <c r="DJ385">
        <v>0</v>
      </c>
      <c r="DK385">
        <v>0</v>
      </c>
      <c r="DL385">
        <v>0</v>
      </c>
      <c r="DM385">
        <v>150</v>
      </c>
      <c r="DN385">
        <v>0</v>
      </c>
      <c r="DO385">
        <v>0</v>
      </c>
      <c r="DP385">
        <v>0</v>
      </c>
      <c r="DQ385">
        <v>150</v>
      </c>
      <c r="DR385">
        <v>0</v>
      </c>
      <c r="DS385">
        <v>0</v>
      </c>
      <c r="DT385">
        <v>350</v>
      </c>
      <c r="DU385">
        <v>1.2</v>
      </c>
      <c r="DV385">
        <v>0</v>
      </c>
      <c r="DW385">
        <v>0</v>
      </c>
      <c r="DX385">
        <v>0</v>
      </c>
      <c r="DY385" s="4">
        <v>46269</v>
      </c>
      <c r="DZ385" s="3" t="s">
        <v>5854</v>
      </c>
      <c r="EA385">
        <v>200</v>
      </c>
      <c r="EB385">
        <v>0</v>
      </c>
      <c r="EC385">
        <v>1200</v>
      </c>
      <c r="ED385">
        <v>0</v>
      </c>
      <c r="EE385">
        <v>200</v>
      </c>
      <c r="EF385">
        <v>1200</v>
      </c>
      <c r="EG385">
        <v>120</v>
      </c>
      <c r="EH385">
        <v>1.67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43</v>
      </c>
      <c r="C386" s="3" t="s">
        <v>13</v>
      </c>
      <c r="D386" s="3" t="s">
        <v>14</v>
      </c>
      <c r="E386" s="3" t="s">
        <v>1495</v>
      </c>
      <c r="F386" s="3" t="s">
        <v>1496</v>
      </c>
      <c r="G386" s="3" t="s">
        <v>1419</v>
      </c>
      <c r="H386" s="3" t="s">
        <v>1420</v>
      </c>
      <c r="I386" s="3" t="s">
        <v>115</v>
      </c>
      <c r="J386" s="3" t="s">
        <v>116</v>
      </c>
      <c r="K386" s="3" t="s">
        <v>1274</v>
      </c>
      <c r="L386" s="3" t="s">
        <v>1285</v>
      </c>
      <c r="M386" s="3" t="s">
        <v>545</v>
      </c>
      <c r="N386" s="3" t="s">
        <v>1187</v>
      </c>
      <c r="O386">
        <v>1</v>
      </c>
      <c r="P386" s="3" t="s">
        <v>3838</v>
      </c>
      <c r="Q386" s="3" t="s">
        <v>3838</v>
      </c>
      <c r="R386" s="3" t="s">
        <v>3838</v>
      </c>
      <c r="S386" s="3" t="s">
        <v>915</v>
      </c>
      <c r="T386" s="3" t="s">
        <v>2507</v>
      </c>
      <c r="U386" s="3" t="s">
        <v>674</v>
      </c>
      <c r="V386" s="3" t="s">
        <v>820</v>
      </c>
      <c r="W386" s="3" t="s">
        <v>821</v>
      </c>
      <c r="X386" s="3" t="s">
        <v>821</v>
      </c>
      <c r="Y386" s="3" t="s">
        <v>549</v>
      </c>
      <c r="Z386" s="3" t="s">
        <v>576</v>
      </c>
      <c r="AA386" s="3" t="s">
        <v>550</v>
      </c>
      <c r="AB386">
        <v>0</v>
      </c>
      <c r="AC386">
        <v>2</v>
      </c>
      <c r="AD386">
        <v>0</v>
      </c>
      <c r="AE386">
        <v>0</v>
      </c>
      <c r="AF386">
        <v>0</v>
      </c>
      <c r="AG386">
        <v>2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2</v>
      </c>
      <c r="BR386">
        <v>0</v>
      </c>
      <c r="BS386">
        <v>0</v>
      </c>
      <c r="BT386">
        <v>0</v>
      </c>
      <c r="BU386">
        <v>2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3</v>
      </c>
      <c r="CH386">
        <v>0</v>
      </c>
      <c r="CI386">
        <v>0</v>
      </c>
      <c r="CJ386">
        <v>0</v>
      </c>
      <c r="CK386">
        <v>3</v>
      </c>
      <c r="CL386">
        <v>0</v>
      </c>
      <c r="CM386">
        <v>0</v>
      </c>
      <c r="CN386">
        <v>0</v>
      </c>
      <c r="CO386">
        <v>5</v>
      </c>
      <c r="CP386">
        <v>0</v>
      </c>
      <c r="CQ386">
        <v>0</v>
      </c>
      <c r="CR386">
        <v>0</v>
      </c>
      <c r="CS386">
        <v>5</v>
      </c>
      <c r="CT386">
        <v>0</v>
      </c>
      <c r="CU386">
        <v>0</v>
      </c>
      <c r="CV386">
        <v>0</v>
      </c>
      <c r="CW386">
        <v>3</v>
      </c>
      <c r="CX386">
        <v>0</v>
      </c>
      <c r="CY386">
        <v>0</v>
      </c>
      <c r="CZ386">
        <v>0</v>
      </c>
      <c r="DA386">
        <v>3</v>
      </c>
      <c r="DB386">
        <v>0</v>
      </c>
      <c r="DC386">
        <v>0</v>
      </c>
      <c r="DD386">
        <v>0</v>
      </c>
      <c r="DE386">
        <v>1</v>
      </c>
      <c r="DF386">
        <v>0</v>
      </c>
      <c r="DG386">
        <v>0</v>
      </c>
      <c r="DH386">
        <v>0</v>
      </c>
      <c r="DI386">
        <v>1</v>
      </c>
      <c r="DJ386">
        <v>0</v>
      </c>
      <c r="DK386">
        <v>0</v>
      </c>
      <c r="DL386">
        <v>0</v>
      </c>
      <c r="DM386">
        <v>2</v>
      </c>
      <c r="DN386">
        <v>0</v>
      </c>
      <c r="DO386">
        <v>0</v>
      </c>
      <c r="DP386">
        <v>0</v>
      </c>
      <c r="DQ386">
        <v>2</v>
      </c>
      <c r="DR386">
        <v>0</v>
      </c>
      <c r="DS386">
        <v>0</v>
      </c>
      <c r="DT386">
        <v>4</v>
      </c>
      <c r="DU386">
        <v>1.7375</v>
      </c>
      <c r="DV386">
        <v>0</v>
      </c>
      <c r="DW386">
        <v>0</v>
      </c>
      <c r="DX386">
        <v>0</v>
      </c>
      <c r="DY386" s="4">
        <v>47177</v>
      </c>
      <c r="DZ386" s="3" t="s">
        <v>5854</v>
      </c>
      <c r="EA386">
        <v>2</v>
      </c>
      <c r="EB386">
        <v>0</v>
      </c>
      <c r="EC386">
        <v>18</v>
      </c>
      <c r="ED386">
        <v>0</v>
      </c>
      <c r="EE386">
        <v>2</v>
      </c>
      <c r="EF386">
        <v>18</v>
      </c>
      <c r="EG386">
        <v>2.5714290000000002</v>
      </c>
      <c r="EH386">
        <v>0.78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43</v>
      </c>
      <c r="C387" s="3" t="s">
        <v>13</v>
      </c>
      <c r="D387" s="3" t="s">
        <v>14</v>
      </c>
      <c r="E387" s="3" t="s">
        <v>1417</v>
      </c>
      <c r="F387" s="3" t="s">
        <v>1418</v>
      </c>
      <c r="G387" s="3" t="s">
        <v>1419</v>
      </c>
      <c r="H387" s="3" t="s">
        <v>1420</v>
      </c>
      <c r="I387" s="3" t="s">
        <v>262</v>
      </c>
      <c r="J387" s="3" t="s">
        <v>263</v>
      </c>
      <c r="K387" s="3" t="s">
        <v>1274</v>
      </c>
      <c r="L387" s="3" t="s">
        <v>1275</v>
      </c>
      <c r="M387" s="3" t="s">
        <v>545</v>
      </c>
      <c r="N387" s="3" t="s">
        <v>1187</v>
      </c>
      <c r="O387">
        <v>1</v>
      </c>
      <c r="P387" s="3" t="s">
        <v>3838</v>
      </c>
      <c r="Q387" s="3" t="s">
        <v>3838</v>
      </c>
      <c r="R387" s="3" t="s">
        <v>3838</v>
      </c>
      <c r="S387" s="3" t="s">
        <v>980</v>
      </c>
      <c r="T387" s="3" t="s">
        <v>2306</v>
      </c>
      <c r="U387" s="3" t="s">
        <v>557</v>
      </c>
      <c r="V387" s="3" t="s">
        <v>548</v>
      </c>
      <c r="W387" s="3" t="s">
        <v>4825</v>
      </c>
      <c r="X387" s="3" t="s">
        <v>4826</v>
      </c>
      <c r="Y387" s="3" t="s">
        <v>549</v>
      </c>
      <c r="Z387" s="3" t="s">
        <v>4008</v>
      </c>
      <c r="AA387" s="3" t="s">
        <v>55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3</v>
      </c>
      <c r="BC387">
        <v>0</v>
      </c>
      <c r="BD387">
        <v>0</v>
      </c>
      <c r="BE387">
        <v>3</v>
      </c>
      <c r="BF387">
        <v>0</v>
      </c>
      <c r="BG387">
        <v>0</v>
      </c>
      <c r="BH387">
        <v>0</v>
      </c>
      <c r="BI387">
        <v>0</v>
      </c>
      <c r="BJ387">
        <v>1</v>
      </c>
      <c r="BK387">
        <v>0</v>
      </c>
      <c r="BL387">
        <v>0</v>
      </c>
      <c r="BM387">
        <v>1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5</v>
      </c>
      <c r="CA387">
        <v>0</v>
      </c>
      <c r="CB387">
        <v>0</v>
      </c>
      <c r="CC387">
        <v>5</v>
      </c>
      <c r="CD387">
        <v>0</v>
      </c>
      <c r="CE387">
        <v>0</v>
      </c>
      <c r="CF387">
        <v>0</v>
      </c>
      <c r="CG387">
        <v>0</v>
      </c>
      <c r="CH387">
        <v>18</v>
      </c>
      <c r="CI387">
        <v>0</v>
      </c>
      <c r="CJ387">
        <v>0</v>
      </c>
      <c r="CK387">
        <v>18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57.174010000000003</v>
      </c>
      <c r="DV387">
        <v>6</v>
      </c>
      <c r="DW387">
        <v>0</v>
      </c>
      <c r="DX387">
        <v>0</v>
      </c>
      <c r="DY387" s="4">
        <v>46157</v>
      </c>
      <c r="DZ387" s="3" t="s">
        <v>5854</v>
      </c>
      <c r="EA387">
        <v>6</v>
      </c>
      <c r="EB387">
        <v>0</v>
      </c>
      <c r="EC387">
        <v>27</v>
      </c>
      <c r="ED387">
        <v>0</v>
      </c>
      <c r="EE387">
        <v>6</v>
      </c>
      <c r="EF387">
        <v>27</v>
      </c>
      <c r="EG387">
        <v>6.75</v>
      </c>
      <c r="EH387">
        <v>0.89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43</v>
      </c>
      <c r="C388" s="3" t="s">
        <v>13</v>
      </c>
      <c r="D388" s="3" t="s">
        <v>14</v>
      </c>
      <c r="E388" s="3" t="s">
        <v>1417</v>
      </c>
      <c r="F388" s="3" t="s">
        <v>1418</v>
      </c>
      <c r="G388" s="3" t="s">
        <v>1419</v>
      </c>
      <c r="H388" s="3" t="s">
        <v>1420</v>
      </c>
      <c r="I388" s="3" t="s">
        <v>452</v>
      </c>
      <c r="J388" s="3" t="s">
        <v>453</v>
      </c>
      <c r="K388" s="3" t="s">
        <v>1274</v>
      </c>
      <c r="L388" s="3" t="s">
        <v>1275</v>
      </c>
      <c r="M388" s="3" t="s">
        <v>820</v>
      </c>
      <c r="N388" s="3" t="s">
        <v>1187</v>
      </c>
      <c r="O388">
        <v>1</v>
      </c>
      <c r="P388" s="3" t="s">
        <v>3838</v>
      </c>
      <c r="Q388" s="3" t="s">
        <v>3838</v>
      </c>
      <c r="R388" s="3" t="s">
        <v>3838</v>
      </c>
      <c r="S388" s="3" t="s">
        <v>570</v>
      </c>
      <c r="T388" s="3" t="s">
        <v>2907</v>
      </c>
      <c r="U388" s="3" t="s">
        <v>547</v>
      </c>
      <c r="V388" s="3" t="s">
        <v>548</v>
      </c>
      <c r="W388" s="3" t="s">
        <v>548</v>
      </c>
      <c r="X388" s="3" t="s">
        <v>4829</v>
      </c>
      <c r="Y388" s="3" t="s">
        <v>549</v>
      </c>
      <c r="Z388" s="3" t="s">
        <v>4007</v>
      </c>
      <c r="AA388" s="3" t="s">
        <v>55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14</v>
      </c>
      <c r="BB388">
        <v>0</v>
      </c>
      <c r="BC388">
        <v>0</v>
      </c>
      <c r="BD388">
        <v>0</v>
      </c>
      <c r="BE388">
        <v>14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14</v>
      </c>
      <c r="BR388">
        <v>0</v>
      </c>
      <c r="BS388">
        <v>0</v>
      </c>
      <c r="BT388">
        <v>0</v>
      </c>
      <c r="BU388">
        <v>14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17</v>
      </c>
      <c r="DU388">
        <v>0.63968800000000003</v>
      </c>
      <c r="DV388">
        <v>0</v>
      </c>
      <c r="DW388">
        <v>0</v>
      </c>
      <c r="DX388">
        <v>0</v>
      </c>
      <c r="DY388" s="4">
        <v>46142</v>
      </c>
      <c r="DZ388" s="3" t="s">
        <v>5854</v>
      </c>
      <c r="EA388">
        <v>17</v>
      </c>
      <c r="EB388">
        <v>0</v>
      </c>
      <c r="EC388">
        <v>28</v>
      </c>
      <c r="ED388">
        <v>0</v>
      </c>
      <c r="EE388">
        <v>17</v>
      </c>
      <c r="EF388">
        <v>28</v>
      </c>
      <c r="EG388">
        <v>14</v>
      </c>
      <c r="EH388">
        <v>1.2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43</v>
      </c>
      <c r="C389" s="3" t="s">
        <v>13</v>
      </c>
      <c r="D389" s="3" t="s">
        <v>14</v>
      </c>
      <c r="E389" s="3" t="s">
        <v>1474</v>
      </c>
      <c r="F389" s="3" t="s">
        <v>1475</v>
      </c>
      <c r="G389" s="3" t="s">
        <v>4390</v>
      </c>
      <c r="H389" s="3" t="s">
        <v>4391</v>
      </c>
      <c r="I389" s="3" t="s">
        <v>226</v>
      </c>
      <c r="J389" s="3" t="s">
        <v>227</v>
      </c>
      <c r="K389" s="3" t="s">
        <v>1274</v>
      </c>
      <c r="L389" s="3" t="s">
        <v>1285</v>
      </c>
      <c r="M389" s="3" t="s">
        <v>545</v>
      </c>
      <c r="N389" s="3" t="s">
        <v>1187</v>
      </c>
      <c r="O389">
        <v>1</v>
      </c>
      <c r="P389" s="3" t="s">
        <v>3838</v>
      </c>
      <c r="Q389" s="3" t="s">
        <v>3838</v>
      </c>
      <c r="R389" s="3" t="s">
        <v>3838</v>
      </c>
      <c r="S389" s="3" t="s">
        <v>276</v>
      </c>
      <c r="T389" s="3" t="s">
        <v>2605</v>
      </c>
      <c r="U389" s="3" t="s">
        <v>557</v>
      </c>
      <c r="V389" s="3" t="s">
        <v>548</v>
      </c>
      <c r="W389" s="3" t="s">
        <v>4837</v>
      </c>
      <c r="X389" s="3" t="s">
        <v>4838</v>
      </c>
      <c r="Y389" s="3" t="s">
        <v>549</v>
      </c>
      <c r="Z389" s="3" t="s">
        <v>4008</v>
      </c>
      <c r="AA389" s="3" t="s">
        <v>55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60</v>
      </c>
      <c r="BK389">
        <v>0</v>
      </c>
      <c r="BL389">
        <v>0</v>
      </c>
      <c r="BM389">
        <v>6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60</v>
      </c>
      <c r="DU389">
        <v>10.119999999999999</v>
      </c>
      <c r="DV389">
        <v>0</v>
      </c>
      <c r="DW389">
        <v>0</v>
      </c>
      <c r="DX389">
        <v>0</v>
      </c>
      <c r="DY389" s="4">
        <v>46446</v>
      </c>
      <c r="DZ389" s="3" t="s">
        <v>5854</v>
      </c>
      <c r="EA389">
        <v>60</v>
      </c>
      <c r="EB389">
        <v>0</v>
      </c>
      <c r="EC389">
        <v>60</v>
      </c>
      <c r="ED389">
        <v>0</v>
      </c>
      <c r="EE389">
        <v>60</v>
      </c>
      <c r="EF389">
        <v>60</v>
      </c>
      <c r="EG389">
        <v>60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43</v>
      </c>
      <c r="C390" s="3" t="s">
        <v>13</v>
      </c>
      <c r="D390" s="3" t="s">
        <v>14</v>
      </c>
      <c r="E390" s="3" t="s">
        <v>1417</v>
      </c>
      <c r="F390" s="3" t="s">
        <v>1418</v>
      </c>
      <c r="G390" s="3" t="s">
        <v>1419</v>
      </c>
      <c r="H390" s="3" t="s">
        <v>1420</v>
      </c>
      <c r="I390" s="3" t="s">
        <v>92</v>
      </c>
      <c r="J390" s="3" t="s">
        <v>93</v>
      </c>
      <c r="K390" s="3" t="s">
        <v>1274</v>
      </c>
      <c r="L390" s="3" t="s">
        <v>1275</v>
      </c>
      <c r="M390" s="3" t="s">
        <v>545</v>
      </c>
      <c r="N390" s="3" t="s">
        <v>1187</v>
      </c>
      <c r="O390">
        <v>1</v>
      </c>
      <c r="P390" s="3" t="s">
        <v>3838</v>
      </c>
      <c r="Q390" s="3" t="s">
        <v>3838</v>
      </c>
      <c r="R390" s="3" t="s">
        <v>3838</v>
      </c>
      <c r="S390" s="3" t="s">
        <v>1152</v>
      </c>
      <c r="T390" s="3" t="s">
        <v>2394</v>
      </c>
      <c r="U390" s="3" t="s">
        <v>851</v>
      </c>
      <c r="V390" s="3" t="s">
        <v>820</v>
      </c>
      <c r="W390" s="3" t="s">
        <v>821</v>
      </c>
      <c r="X390" s="3" t="s">
        <v>821</v>
      </c>
      <c r="Y390" s="3" t="s">
        <v>583</v>
      </c>
      <c r="Z390" s="3" t="s">
        <v>576</v>
      </c>
      <c r="AA390" s="3" t="s">
        <v>550</v>
      </c>
      <c r="AB390">
        <v>0</v>
      </c>
      <c r="AC390">
        <v>1</v>
      </c>
      <c r="AD390">
        <v>0</v>
      </c>
      <c r="AE390">
        <v>0</v>
      </c>
      <c r="AF390">
        <v>0</v>
      </c>
      <c r="AG390">
        <v>1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</v>
      </c>
      <c r="DU390">
        <v>12.425000000000001</v>
      </c>
      <c r="DV390">
        <v>0</v>
      </c>
      <c r="DW390">
        <v>0</v>
      </c>
      <c r="DX390">
        <v>0</v>
      </c>
      <c r="DY390" s="4">
        <v>46873</v>
      </c>
      <c r="DZ390" s="3" t="s">
        <v>5854</v>
      </c>
      <c r="EA390">
        <v>1</v>
      </c>
      <c r="EB390">
        <v>0</v>
      </c>
      <c r="EC390">
        <v>1</v>
      </c>
      <c r="ED390">
        <v>0</v>
      </c>
      <c r="EE390">
        <v>1</v>
      </c>
      <c r="EF390">
        <v>1</v>
      </c>
      <c r="EG390">
        <v>1</v>
      </c>
      <c r="EH390">
        <v>1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43</v>
      </c>
      <c r="C391" s="3" t="s">
        <v>13</v>
      </c>
      <c r="D391" s="3" t="s">
        <v>14</v>
      </c>
      <c r="E391" s="3" t="s">
        <v>1516</v>
      </c>
      <c r="F391" s="3" t="s">
        <v>543</v>
      </c>
      <c r="G391" s="3" t="s">
        <v>1517</v>
      </c>
      <c r="H391" s="3" t="s">
        <v>1518</v>
      </c>
      <c r="I391" s="3" t="s">
        <v>220</v>
      </c>
      <c r="J391" s="3" t="s">
        <v>221</v>
      </c>
      <c r="K391" s="3" t="s">
        <v>1274</v>
      </c>
      <c r="L391" s="3" t="s">
        <v>1275</v>
      </c>
      <c r="M391" s="3" t="s">
        <v>545</v>
      </c>
      <c r="N391" s="3" t="s">
        <v>1187</v>
      </c>
      <c r="O391">
        <v>1</v>
      </c>
      <c r="P391" s="3" t="s">
        <v>3838</v>
      </c>
      <c r="Q391" s="3" t="s">
        <v>3838</v>
      </c>
      <c r="R391" s="3" t="s">
        <v>3838</v>
      </c>
      <c r="S391" s="3" t="s">
        <v>1051</v>
      </c>
      <c r="T391" s="3" t="s">
        <v>2376</v>
      </c>
      <c r="U391" s="3" t="s">
        <v>851</v>
      </c>
      <c r="V391" s="3" t="s">
        <v>820</v>
      </c>
      <c r="W391" s="3" t="s">
        <v>821</v>
      </c>
      <c r="X391" s="3" t="s">
        <v>821</v>
      </c>
      <c r="Y391" s="3" t="s">
        <v>583</v>
      </c>
      <c r="Z391" s="3" t="s">
        <v>4007</v>
      </c>
      <c r="AA391" s="3" t="s">
        <v>550</v>
      </c>
      <c r="AB391">
        <v>0</v>
      </c>
      <c r="AC391">
        <v>4</v>
      </c>
      <c r="AD391">
        <v>0</v>
      </c>
      <c r="AE391">
        <v>0</v>
      </c>
      <c r="AF391">
        <v>0</v>
      </c>
      <c r="AG391">
        <v>4</v>
      </c>
      <c r="AH391">
        <v>0</v>
      </c>
      <c r="AI391">
        <v>0</v>
      </c>
      <c r="AJ391">
        <v>0</v>
      </c>
      <c r="AK391">
        <v>9</v>
      </c>
      <c r="AL391">
        <v>0</v>
      </c>
      <c r="AM391">
        <v>0</v>
      </c>
      <c r="AN391">
        <v>0</v>
      </c>
      <c r="AO391">
        <v>9</v>
      </c>
      <c r="AP391">
        <v>0</v>
      </c>
      <c r="AQ391">
        <v>0</v>
      </c>
      <c r="AR391">
        <v>0</v>
      </c>
      <c r="AS391">
        <v>15</v>
      </c>
      <c r="AT391">
        <v>0</v>
      </c>
      <c r="AU391">
        <v>0</v>
      </c>
      <c r="AV391">
        <v>0</v>
      </c>
      <c r="AW391">
        <v>15</v>
      </c>
      <c r="AX391">
        <v>0</v>
      </c>
      <c r="AY391">
        <v>0</v>
      </c>
      <c r="AZ391">
        <v>0</v>
      </c>
      <c r="BA391">
        <v>12</v>
      </c>
      <c r="BB391">
        <v>0</v>
      </c>
      <c r="BC391">
        <v>0</v>
      </c>
      <c r="BD391">
        <v>0</v>
      </c>
      <c r="BE391">
        <v>12</v>
      </c>
      <c r="BF391">
        <v>0</v>
      </c>
      <c r="BG391">
        <v>0</v>
      </c>
      <c r="BH391">
        <v>0</v>
      </c>
      <c r="BI391">
        <v>8</v>
      </c>
      <c r="BJ391">
        <v>0</v>
      </c>
      <c r="BK391">
        <v>0</v>
      </c>
      <c r="BL391">
        <v>0</v>
      </c>
      <c r="BM391">
        <v>8</v>
      </c>
      <c r="BN391">
        <v>0</v>
      </c>
      <c r="BO391">
        <v>0</v>
      </c>
      <c r="BP391">
        <v>0</v>
      </c>
      <c r="BQ391">
        <v>17</v>
      </c>
      <c r="BR391">
        <v>0</v>
      </c>
      <c r="BS391">
        <v>0</v>
      </c>
      <c r="BT391">
        <v>0</v>
      </c>
      <c r="BU391">
        <v>17</v>
      </c>
      <c r="BV391">
        <v>0</v>
      </c>
      <c r="BW391">
        <v>0</v>
      </c>
      <c r="BX391">
        <v>0</v>
      </c>
      <c r="BY391">
        <v>15</v>
      </c>
      <c r="BZ391">
        <v>0</v>
      </c>
      <c r="CA391">
        <v>0</v>
      </c>
      <c r="CB391">
        <v>0</v>
      </c>
      <c r="CC391">
        <v>15</v>
      </c>
      <c r="CD391">
        <v>0</v>
      </c>
      <c r="CE391">
        <v>0</v>
      </c>
      <c r="CF391">
        <v>0</v>
      </c>
      <c r="CG391">
        <v>10</v>
      </c>
      <c r="CH391">
        <v>0</v>
      </c>
      <c r="CI391">
        <v>0</v>
      </c>
      <c r="CJ391">
        <v>0</v>
      </c>
      <c r="CK391">
        <v>10</v>
      </c>
      <c r="CL391">
        <v>0</v>
      </c>
      <c r="CM391">
        <v>0</v>
      </c>
      <c r="CN391">
        <v>0</v>
      </c>
      <c r="CO391">
        <v>12</v>
      </c>
      <c r="CP391">
        <v>0</v>
      </c>
      <c r="CQ391">
        <v>0</v>
      </c>
      <c r="CR391">
        <v>0</v>
      </c>
      <c r="CS391">
        <v>12</v>
      </c>
      <c r="CT391">
        <v>0</v>
      </c>
      <c r="CU391">
        <v>0</v>
      </c>
      <c r="CV391">
        <v>0</v>
      </c>
      <c r="CW391">
        <v>5</v>
      </c>
      <c r="CX391">
        <v>0</v>
      </c>
      <c r="CY391">
        <v>0</v>
      </c>
      <c r="CZ391">
        <v>0</v>
      </c>
      <c r="DA391">
        <v>5</v>
      </c>
      <c r="DB391">
        <v>0</v>
      </c>
      <c r="DC391">
        <v>0</v>
      </c>
      <c r="DD391">
        <v>0</v>
      </c>
      <c r="DE391">
        <v>8</v>
      </c>
      <c r="DF391">
        <v>0</v>
      </c>
      <c r="DG391">
        <v>0</v>
      </c>
      <c r="DH391">
        <v>0</v>
      </c>
      <c r="DI391">
        <v>8</v>
      </c>
      <c r="DJ391">
        <v>0</v>
      </c>
      <c r="DK391">
        <v>0</v>
      </c>
      <c r="DL391">
        <v>0</v>
      </c>
      <c r="DM391">
        <v>24</v>
      </c>
      <c r="DN391">
        <v>0</v>
      </c>
      <c r="DO391">
        <v>0</v>
      </c>
      <c r="DP391">
        <v>0</v>
      </c>
      <c r="DQ391">
        <v>24</v>
      </c>
      <c r="DR391">
        <v>0</v>
      </c>
      <c r="DS391">
        <v>0</v>
      </c>
      <c r="DT391">
        <v>44</v>
      </c>
      <c r="DU391">
        <v>2.59</v>
      </c>
      <c r="DV391">
        <v>0</v>
      </c>
      <c r="DW391">
        <v>0</v>
      </c>
      <c r="DX391">
        <v>0</v>
      </c>
      <c r="DY391" s="4">
        <v>46840</v>
      </c>
      <c r="DZ391" s="3" t="s">
        <v>5854</v>
      </c>
      <c r="EA391">
        <v>20</v>
      </c>
      <c r="EB391">
        <v>0</v>
      </c>
      <c r="EC391">
        <v>139</v>
      </c>
      <c r="ED391">
        <v>0</v>
      </c>
      <c r="EE391">
        <v>20</v>
      </c>
      <c r="EF391">
        <v>139</v>
      </c>
      <c r="EG391">
        <v>11.583333</v>
      </c>
      <c r="EH391">
        <v>1.73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43</v>
      </c>
      <c r="C392" s="3" t="s">
        <v>13</v>
      </c>
      <c r="D392" s="3" t="s">
        <v>14</v>
      </c>
      <c r="E392" s="3" t="s">
        <v>1452</v>
      </c>
      <c r="F392" s="3" t="s">
        <v>1453</v>
      </c>
      <c r="G392" s="3" t="s">
        <v>1419</v>
      </c>
      <c r="H392" s="3" t="s">
        <v>1420</v>
      </c>
      <c r="I392" s="3" t="s">
        <v>462</v>
      </c>
      <c r="J392" s="3" t="s">
        <v>463</v>
      </c>
      <c r="K392" s="3" t="s">
        <v>1274</v>
      </c>
      <c r="L392" s="3" t="s">
        <v>1275</v>
      </c>
      <c r="M392" s="3" t="s">
        <v>545</v>
      </c>
      <c r="N392" s="3" t="s">
        <v>1187</v>
      </c>
      <c r="O392">
        <v>1</v>
      </c>
      <c r="P392" s="3" t="s">
        <v>3838</v>
      </c>
      <c r="Q392" s="3" t="s">
        <v>3838</v>
      </c>
      <c r="R392" s="3" t="s">
        <v>3838</v>
      </c>
      <c r="S392" s="3" t="s">
        <v>806</v>
      </c>
      <c r="T392" s="3" t="s">
        <v>2323</v>
      </c>
      <c r="U392" s="3" t="s">
        <v>557</v>
      </c>
      <c r="V392" s="3" t="s">
        <v>548</v>
      </c>
      <c r="W392" s="3" t="s">
        <v>4825</v>
      </c>
      <c r="X392" s="3" t="s">
        <v>4826</v>
      </c>
      <c r="Y392" s="3" t="s">
        <v>549</v>
      </c>
      <c r="Z392" s="3" t="s">
        <v>4008</v>
      </c>
      <c r="AA392" s="3" t="s">
        <v>550</v>
      </c>
      <c r="AB392">
        <v>0</v>
      </c>
      <c r="AC392">
        <v>0</v>
      </c>
      <c r="AD392">
        <v>4</v>
      </c>
      <c r="AE392">
        <v>0</v>
      </c>
      <c r="AF392">
        <v>0</v>
      </c>
      <c r="AG392">
        <v>4</v>
      </c>
      <c r="AH392">
        <v>0</v>
      </c>
      <c r="AI392">
        <v>0</v>
      </c>
      <c r="AJ392">
        <v>0</v>
      </c>
      <c r="AK392">
        <v>0</v>
      </c>
      <c r="AL392">
        <v>2</v>
      </c>
      <c r="AM392">
        <v>0</v>
      </c>
      <c r="AN392">
        <v>0</v>
      </c>
      <c r="AO392">
        <v>2</v>
      </c>
      <c r="AP392">
        <v>0</v>
      </c>
      <c r="AQ392">
        <v>0</v>
      </c>
      <c r="AR392">
        <v>0</v>
      </c>
      <c r="AS392">
        <v>0</v>
      </c>
      <c r="AT392">
        <v>3</v>
      </c>
      <c r="AU392">
        <v>0</v>
      </c>
      <c r="AV392">
        <v>0</v>
      </c>
      <c r="AW392">
        <v>3</v>
      </c>
      <c r="AX392">
        <v>0</v>
      </c>
      <c r="AY392">
        <v>6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4</v>
      </c>
      <c r="DU392">
        <v>21.974522</v>
      </c>
      <c r="DV392">
        <v>0</v>
      </c>
      <c r="DW392">
        <v>0</v>
      </c>
      <c r="DX392">
        <v>0</v>
      </c>
      <c r="DY392" s="4">
        <v>46203</v>
      </c>
      <c r="DZ392" s="3" t="s">
        <v>5854</v>
      </c>
      <c r="EA392">
        <v>3</v>
      </c>
      <c r="EB392">
        <v>0</v>
      </c>
      <c r="EC392">
        <v>10</v>
      </c>
      <c r="ED392">
        <v>0</v>
      </c>
      <c r="EE392">
        <v>3</v>
      </c>
      <c r="EF392">
        <v>10</v>
      </c>
      <c r="EG392">
        <v>2.5</v>
      </c>
      <c r="EH392">
        <v>1.2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43</v>
      </c>
      <c r="C393" s="3" t="s">
        <v>13</v>
      </c>
      <c r="D393" s="3" t="s">
        <v>14</v>
      </c>
      <c r="E393" s="3" t="s">
        <v>1417</v>
      </c>
      <c r="F393" s="3" t="s">
        <v>1418</v>
      </c>
      <c r="G393" s="3" t="s">
        <v>1419</v>
      </c>
      <c r="H393" s="3" t="s">
        <v>1420</v>
      </c>
      <c r="I393" s="3" t="s">
        <v>74</v>
      </c>
      <c r="J393" s="3" t="s">
        <v>75</v>
      </c>
      <c r="K393" s="3" t="s">
        <v>1292</v>
      </c>
      <c r="L393" s="3" t="s">
        <v>1293</v>
      </c>
      <c r="M393" s="3" t="s">
        <v>545</v>
      </c>
      <c r="N393" s="3" t="s">
        <v>1187</v>
      </c>
      <c r="O393">
        <v>2</v>
      </c>
      <c r="P393" s="3" t="s">
        <v>3838</v>
      </c>
      <c r="Q393" s="3" t="s">
        <v>3838</v>
      </c>
      <c r="R393" s="3" t="s">
        <v>3838</v>
      </c>
      <c r="S393" s="3" t="s">
        <v>753</v>
      </c>
      <c r="T393" s="3" t="s">
        <v>2632</v>
      </c>
      <c r="U393" s="3" t="s">
        <v>557</v>
      </c>
      <c r="V393" s="3" t="s">
        <v>548</v>
      </c>
      <c r="W393" s="3" t="s">
        <v>548</v>
      </c>
      <c r="X393" s="3" t="s">
        <v>4829</v>
      </c>
      <c r="Y393" s="3" t="s">
        <v>549</v>
      </c>
      <c r="Z393" s="3" t="s">
        <v>4007</v>
      </c>
      <c r="AA393" s="3" t="s">
        <v>550</v>
      </c>
      <c r="AB393">
        <v>0</v>
      </c>
      <c r="AC393">
        <v>1</v>
      </c>
      <c r="AD393">
        <v>0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15</v>
      </c>
      <c r="AK393">
        <v>25</v>
      </c>
      <c r="AL393">
        <v>0</v>
      </c>
      <c r="AM393">
        <v>0</v>
      </c>
      <c r="AN393">
        <v>0</v>
      </c>
      <c r="AO393">
        <v>40</v>
      </c>
      <c r="AP393">
        <v>0</v>
      </c>
      <c r="AQ393">
        <v>0</v>
      </c>
      <c r="AR393">
        <v>5</v>
      </c>
      <c r="AS393">
        <v>0</v>
      </c>
      <c r="AT393">
        <v>0</v>
      </c>
      <c r="AU393">
        <v>0</v>
      </c>
      <c r="AV393">
        <v>0</v>
      </c>
      <c r="AW393">
        <v>5</v>
      </c>
      <c r="AX393">
        <v>0</v>
      </c>
      <c r="AY393">
        <v>0</v>
      </c>
      <c r="AZ393">
        <v>0</v>
      </c>
      <c r="BA393">
        <v>21</v>
      </c>
      <c r="BB393">
        <v>0</v>
      </c>
      <c r="BC393">
        <v>0</v>
      </c>
      <c r="BD393">
        <v>0</v>
      </c>
      <c r="BE393">
        <v>21</v>
      </c>
      <c r="BF393">
        <v>0</v>
      </c>
      <c r="BG393">
        <v>0</v>
      </c>
      <c r="BH393">
        <v>1</v>
      </c>
      <c r="BI393">
        <v>14</v>
      </c>
      <c r="BJ393">
        <v>0</v>
      </c>
      <c r="BK393">
        <v>0</v>
      </c>
      <c r="BL393">
        <v>0</v>
      </c>
      <c r="BM393">
        <v>15</v>
      </c>
      <c r="BN393">
        <v>0</v>
      </c>
      <c r="BO393">
        <v>0</v>
      </c>
      <c r="BP393">
        <v>0</v>
      </c>
      <c r="BQ393">
        <v>5</v>
      </c>
      <c r="BR393">
        <v>0</v>
      </c>
      <c r="BS393">
        <v>0</v>
      </c>
      <c r="BT393">
        <v>0</v>
      </c>
      <c r="BU393">
        <v>5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4</v>
      </c>
      <c r="CO393">
        <v>9</v>
      </c>
      <c r="CP393">
        <v>0</v>
      </c>
      <c r="CQ393">
        <v>0</v>
      </c>
      <c r="CR393">
        <v>0</v>
      </c>
      <c r="CS393">
        <v>13</v>
      </c>
      <c r="CT393">
        <v>0</v>
      </c>
      <c r="CU393">
        <v>0</v>
      </c>
      <c r="CV393">
        <v>1</v>
      </c>
      <c r="CW393">
        <v>17</v>
      </c>
      <c r="CX393">
        <v>0</v>
      </c>
      <c r="CY393">
        <v>0</v>
      </c>
      <c r="CZ393">
        <v>0</v>
      </c>
      <c r="DA393">
        <v>18</v>
      </c>
      <c r="DB393">
        <v>0</v>
      </c>
      <c r="DC393">
        <v>0</v>
      </c>
      <c r="DD393">
        <v>0</v>
      </c>
      <c r="DE393">
        <v>7</v>
      </c>
      <c r="DF393">
        <v>0</v>
      </c>
      <c r="DG393">
        <v>0</v>
      </c>
      <c r="DH393">
        <v>0</v>
      </c>
      <c r="DI393">
        <v>7</v>
      </c>
      <c r="DJ393">
        <v>0</v>
      </c>
      <c r="DK393">
        <v>0</v>
      </c>
      <c r="DL393">
        <v>1</v>
      </c>
      <c r="DM393">
        <v>12</v>
      </c>
      <c r="DN393">
        <v>0</v>
      </c>
      <c r="DO393">
        <v>0</v>
      </c>
      <c r="DP393">
        <v>0</v>
      </c>
      <c r="DQ393">
        <v>13</v>
      </c>
      <c r="DR393">
        <v>0</v>
      </c>
      <c r="DS393">
        <v>0</v>
      </c>
      <c r="DT393">
        <v>38</v>
      </c>
      <c r="DU393">
        <v>1.625</v>
      </c>
      <c r="DV393">
        <v>0</v>
      </c>
      <c r="DW393">
        <v>0</v>
      </c>
      <c r="DX393">
        <v>0</v>
      </c>
      <c r="DY393" s="4">
        <v>46568</v>
      </c>
      <c r="DZ393" s="3" t="s">
        <v>5854</v>
      </c>
      <c r="EA393">
        <v>25</v>
      </c>
      <c r="EB393">
        <v>0</v>
      </c>
      <c r="EC393">
        <v>138</v>
      </c>
      <c r="ED393">
        <v>0</v>
      </c>
      <c r="EE393">
        <v>25</v>
      </c>
      <c r="EF393">
        <v>138</v>
      </c>
      <c r="EG393">
        <v>13.8</v>
      </c>
      <c r="EH393">
        <v>1.8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43</v>
      </c>
      <c r="C394" s="3" t="s">
        <v>13</v>
      </c>
      <c r="D394" s="3" t="s">
        <v>14</v>
      </c>
      <c r="E394" s="3" t="s">
        <v>1452</v>
      </c>
      <c r="F394" s="3" t="s">
        <v>1453</v>
      </c>
      <c r="G394" s="3" t="s">
        <v>1419</v>
      </c>
      <c r="H394" s="3" t="s">
        <v>1420</v>
      </c>
      <c r="I394" s="3" t="s">
        <v>367</v>
      </c>
      <c r="J394" s="3" t="s">
        <v>368</v>
      </c>
      <c r="K394" s="3" t="s">
        <v>1274</v>
      </c>
      <c r="L394" s="3" t="s">
        <v>1285</v>
      </c>
      <c r="M394" s="3" t="s">
        <v>545</v>
      </c>
      <c r="N394" s="3" t="s">
        <v>1187</v>
      </c>
      <c r="O394">
        <v>1</v>
      </c>
      <c r="P394" s="3" t="s">
        <v>3838</v>
      </c>
      <c r="Q394" s="3" t="s">
        <v>3838</v>
      </c>
      <c r="R394" s="3" t="s">
        <v>3838</v>
      </c>
      <c r="S394" s="3" t="s">
        <v>876</v>
      </c>
      <c r="T394" s="3" t="s">
        <v>2784</v>
      </c>
      <c r="U394" s="3" t="s">
        <v>674</v>
      </c>
      <c r="V394" s="3" t="s">
        <v>820</v>
      </c>
      <c r="W394" s="3" t="s">
        <v>877</v>
      </c>
      <c r="X394" s="3" t="s">
        <v>878</v>
      </c>
      <c r="Y394" s="3" t="s">
        <v>583</v>
      </c>
      <c r="Z394" s="3" t="s">
        <v>576</v>
      </c>
      <c r="AA394" s="3" t="s">
        <v>550</v>
      </c>
      <c r="AB394">
        <v>0</v>
      </c>
      <c r="AC394">
        <v>1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1</v>
      </c>
      <c r="AP394">
        <v>0</v>
      </c>
      <c r="AQ394">
        <v>0</v>
      </c>
      <c r="AR394">
        <v>0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1</v>
      </c>
      <c r="BZ394">
        <v>0</v>
      </c>
      <c r="CA394">
        <v>0</v>
      </c>
      <c r="CB394">
        <v>0</v>
      </c>
      <c r="CC394">
        <v>1</v>
      </c>
      <c r="CD394">
        <v>0</v>
      </c>
      <c r="CE394">
        <v>0</v>
      </c>
      <c r="CF394">
        <v>0</v>
      </c>
      <c r="CG394">
        <v>1</v>
      </c>
      <c r="CH394">
        <v>0</v>
      </c>
      <c r="CI394">
        <v>0</v>
      </c>
      <c r="CJ394">
        <v>0</v>
      </c>
      <c r="CK394">
        <v>1</v>
      </c>
      <c r="CL394">
        <v>0</v>
      </c>
      <c r="CM394">
        <v>0</v>
      </c>
      <c r="CN394">
        <v>0</v>
      </c>
      <c r="CO394">
        <v>1</v>
      </c>
      <c r="CP394">
        <v>0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2</v>
      </c>
      <c r="DF394">
        <v>0</v>
      </c>
      <c r="DG394">
        <v>0</v>
      </c>
      <c r="DH394">
        <v>0</v>
      </c>
      <c r="DI394">
        <v>2</v>
      </c>
      <c r="DJ394">
        <v>0</v>
      </c>
      <c r="DK394">
        <v>0</v>
      </c>
      <c r="DL394">
        <v>0</v>
      </c>
      <c r="DM394">
        <v>1</v>
      </c>
      <c r="DN394">
        <v>0</v>
      </c>
      <c r="DO394">
        <v>0</v>
      </c>
      <c r="DP394">
        <v>0</v>
      </c>
      <c r="DQ394">
        <v>1</v>
      </c>
      <c r="DR394">
        <v>0</v>
      </c>
      <c r="DS394">
        <v>0</v>
      </c>
      <c r="DT394">
        <v>3</v>
      </c>
      <c r="DU394">
        <v>9.6022479999999995</v>
      </c>
      <c r="DV394">
        <v>0</v>
      </c>
      <c r="DW394">
        <v>0</v>
      </c>
      <c r="DX394">
        <v>0</v>
      </c>
      <c r="DY394" s="4">
        <v>46356</v>
      </c>
      <c r="DZ394" s="3" t="s">
        <v>5854</v>
      </c>
      <c r="EA394">
        <v>2</v>
      </c>
      <c r="EB394">
        <v>0</v>
      </c>
      <c r="EC394">
        <v>9</v>
      </c>
      <c r="ED394">
        <v>0</v>
      </c>
      <c r="EE394">
        <v>2</v>
      </c>
      <c r="EF394">
        <v>9</v>
      </c>
      <c r="EG394">
        <v>1.125</v>
      </c>
      <c r="EH394">
        <v>1.78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43</v>
      </c>
      <c r="C395" s="3" t="s">
        <v>13</v>
      </c>
      <c r="D395" s="3" t="s">
        <v>14</v>
      </c>
      <c r="E395" s="3" t="s">
        <v>1452</v>
      </c>
      <c r="F395" s="3" t="s">
        <v>1453</v>
      </c>
      <c r="G395" s="3" t="s">
        <v>1419</v>
      </c>
      <c r="H395" s="3" t="s">
        <v>1420</v>
      </c>
      <c r="I395" s="3" t="s">
        <v>41</v>
      </c>
      <c r="J395" s="3" t="s">
        <v>42</v>
      </c>
      <c r="K395" s="3" t="s">
        <v>1292</v>
      </c>
      <c r="L395" s="3" t="s">
        <v>1293</v>
      </c>
      <c r="M395" s="3" t="s">
        <v>545</v>
      </c>
      <c r="N395" s="3" t="s">
        <v>1187</v>
      </c>
      <c r="O395">
        <v>2</v>
      </c>
      <c r="P395" s="3" t="s">
        <v>3838</v>
      </c>
      <c r="Q395" s="3" t="s">
        <v>3838</v>
      </c>
      <c r="R395" s="3" t="s">
        <v>3838</v>
      </c>
      <c r="S395" s="3" t="s">
        <v>1439</v>
      </c>
      <c r="T395" s="3" t="s">
        <v>2252</v>
      </c>
      <c r="U395" s="3" t="s">
        <v>674</v>
      </c>
      <c r="V395" s="3" t="s">
        <v>820</v>
      </c>
      <c r="W395" s="3" t="s">
        <v>821</v>
      </c>
      <c r="X395" s="3" t="s">
        <v>821</v>
      </c>
      <c r="Y395" s="3" t="s">
        <v>583</v>
      </c>
      <c r="Z395" s="3" t="s">
        <v>4007</v>
      </c>
      <c r="AA395" s="3" t="s">
        <v>550</v>
      </c>
      <c r="AB395">
        <v>0</v>
      </c>
      <c r="AC395">
        <v>39</v>
      </c>
      <c r="AD395">
        <v>0</v>
      </c>
      <c r="AE395">
        <v>0</v>
      </c>
      <c r="AF395">
        <v>0</v>
      </c>
      <c r="AG395">
        <v>39</v>
      </c>
      <c r="AH395">
        <v>0</v>
      </c>
      <c r="AI395">
        <v>0</v>
      </c>
      <c r="AJ395">
        <v>0</v>
      </c>
      <c r="AK395">
        <v>73</v>
      </c>
      <c r="AL395">
        <v>0</v>
      </c>
      <c r="AM395">
        <v>0</v>
      </c>
      <c r="AN395">
        <v>0</v>
      </c>
      <c r="AO395">
        <v>73</v>
      </c>
      <c r="AP395">
        <v>0</v>
      </c>
      <c r="AQ395">
        <v>0</v>
      </c>
      <c r="AR395">
        <v>0</v>
      </c>
      <c r="AS395">
        <v>35</v>
      </c>
      <c r="AT395">
        <v>0</v>
      </c>
      <c r="AU395">
        <v>0</v>
      </c>
      <c r="AV395">
        <v>0</v>
      </c>
      <c r="AW395">
        <v>35</v>
      </c>
      <c r="AX395">
        <v>0</v>
      </c>
      <c r="AY395">
        <v>0</v>
      </c>
      <c r="AZ395">
        <v>0</v>
      </c>
      <c r="BA395">
        <v>39</v>
      </c>
      <c r="BB395">
        <v>0</v>
      </c>
      <c r="BC395">
        <v>0</v>
      </c>
      <c r="BD395">
        <v>0</v>
      </c>
      <c r="BE395">
        <v>39</v>
      </c>
      <c r="BF395">
        <v>0</v>
      </c>
      <c r="BG395">
        <v>0</v>
      </c>
      <c r="BH395">
        <v>0</v>
      </c>
      <c r="BI395">
        <v>66</v>
      </c>
      <c r="BJ395">
        <v>0</v>
      </c>
      <c r="BK395">
        <v>0</v>
      </c>
      <c r="BL395">
        <v>0</v>
      </c>
      <c r="BM395">
        <v>66</v>
      </c>
      <c r="BN395">
        <v>0</v>
      </c>
      <c r="BO395">
        <v>0</v>
      </c>
      <c r="BP395">
        <v>1</v>
      </c>
      <c r="BQ395">
        <v>51</v>
      </c>
      <c r="BR395">
        <v>0</v>
      </c>
      <c r="BS395">
        <v>0</v>
      </c>
      <c r="BT395">
        <v>0</v>
      </c>
      <c r="BU395">
        <v>52</v>
      </c>
      <c r="BV395">
        <v>0</v>
      </c>
      <c r="BW395">
        <v>0</v>
      </c>
      <c r="BX395">
        <v>1</v>
      </c>
      <c r="BY395">
        <v>130</v>
      </c>
      <c r="BZ395">
        <v>0</v>
      </c>
      <c r="CA395">
        <v>0</v>
      </c>
      <c r="CB395">
        <v>0</v>
      </c>
      <c r="CC395">
        <v>131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95</v>
      </c>
      <c r="DN395">
        <v>0</v>
      </c>
      <c r="DO395">
        <v>0</v>
      </c>
      <c r="DP395">
        <v>0</v>
      </c>
      <c r="DQ395">
        <v>95</v>
      </c>
      <c r="DR395">
        <v>0</v>
      </c>
      <c r="DS395">
        <v>0</v>
      </c>
      <c r="DT395">
        <v>195</v>
      </c>
      <c r="DU395">
        <v>7.374E-2</v>
      </c>
      <c r="DV395">
        <v>0</v>
      </c>
      <c r="DW395">
        <v>0</v>
      </c>
      <c r="DX395">
        <v>0</v>
      </c>
      <c r="DY395" s="4">
        <v>46484</v>
      </c>
      <c r="DZ395" s="3" t="s">
        <v>5854</v>
      </c>
      <c r="EA395">
        <v>100</v>
      </c>
      <c r="EB395">
        <v>0</v>
      </c>
      <c r="EC395">
        <v>530</v>
      </c>
      <c r="ED395">
        <v>0</v>
      </c>
      <c r="EE395">
        <v>100</v>
      </c>
      <c r="EF395">
        <v>530</v>
      </c>
      <c r="EG395">
        <v>66.25</v>
      </c>
      <c r="EH395">
        <v>1.51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43</v>
      </c>
      <c r="C396" s="3" t="s">
        <v>13</v>
      </c>
      <c r="D396" s="3" t="s">
        <v>14</v>
      </c>
      <c r="E396" s="3" t="s">
        <v>1500</v>
      </c>
      <c r="F396" s="3" t="s">
        <v>1501</v>
      </c>
      <c r="G396" s="3" t="s">
        <v>1419</v>
      </c>
      <c r="H396" s="3" t="s">
        <v>1420</v>
      </c>
      <c r="I396" s="3" t="s">
        <v>349</v>
      </c>
      <c r="J396" s="3" t="s">
        <v>350</v>
      </c>
      <c r="K396" s="3" t="s">
        <v>1274</v>
      </c>
      <c r="L396" s="3" t="s">
        <v>1275</v>
      </c>
      <c r="M396" s="3" t="s">
        <v>545</v>
      </c>
      <c r="N396" s="3" t="s">
        <v>1187</v>
      </c>
      <c r="O396">
        <v>3</v>
      </c>
      <c r="P396" s="3" t="s">
        <v>3838</v>
      </c>
      <c r="Q396" s="3" t="s">
        <v>3838</v>
      </c>
      <c r="R396" s="3" t="s">
        <v>3838</v>
      </c>
      <c r="S396" s="3" t="s">
        <v>1179</v>
      </c>
      <c r="T396" s="3" t="s">
        <v>4548</v>
      </c>
      <c r="U396" s="3" t="s">
        <v>674</v>
      </c>
      <c r="V396" s="3" t="s">
        <v>820</v>
      </c>
      <c r="W396" s="3" t="s">
        <v>1166</v>
      </c>
      <c r="X396" s="3" t="s">
        <v>1166</v>
      </c>
      <c r="Y396" s="3" t="s">
        <v>549</v>
      </c>
      <c r="Z396" s="3" t="s">
        <v>4007</v>
      </c>
      <c r="AA396" s="3" t="s">
        <v>550</v>
      </c>
      <c r="AB396">
        <v>0</v>
      </c>
      <c r="AC396">
        <v>6</v>
      </c>
      <c r="AD396">
        <v>2</v>
      </c>
      <c r="AE396">
        <v>0</v>
      </c>
      <c r="AF396">
        <v>0</v>
      </c>
      <c r="AG396">
        <v>8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56</v>
      </c>
      <c r="AT396">
        <v>0</v>
      </c>
      <c r="AU396">
        <v>0</v>
      </c>
      <c r="AV396">
        <v>1</v>
      </c>
      <c r="AW396">
        <v>57</v>
      </c>
      <c r="AX396">
        <v>0</v>
      </c>
      <c r="AY396">
        <v>0</v>
      </c>
      <c r="AZ396">
        <v>0</v>
      </c>
      <c r="BA396">
        <v>24</v>
      </c>
      <c r="BB396">
        <v>0</v>
      </c>
      <c r="BC396">
        <v>0</v>
      </c>
      <c r="BD396">
        <v>0</v>
      </c>
      <c r="BE396">
        <v>24</v>
      </c>
      <c r="BF396">
        <v>0</v>
      </c>
      <c r="BG396">
        <v>0</v>
      </c>
      <c r="BH396">
        <v>0</v>
      </c>
      <c r="BI396">
        <v>11</v>
      </c>
      <c r="BJ396">
        <v>9</v>
      </c>
      <c r="BK396">
        <v>0</v>
      </c>
      <c r="BL396">
        <v>4</v>
      </c>
      <c r="BM396">
        <v>24</v>
      </c>
      <c r="BN396">
        <v>0</v>
      </c>
      <c r="BO396">
        <v>0</v>
      </c>
      <c r="BP396">
        <v>0</v>
      </c>
      <c r="BQ396">
        <v>23</v>
      </c>
      <c r="BR396">
        <v>1</v>
      </c>
      <c r="BS396">
        <v>0</v>
      </c>
      <c r="BT396">
        <v>0</v>
      </c>
      <c r="BU396">
        <v>24</v>
      </c>
      <c r="BV396">
        <v>0</v>
      </c>
      <c r="BW396">
        <v>0</v>
      </c>
      <c r="BX396">
        <v>0</v>
      </c>
      <c r="BY396">
        <v>55</v>
      </c>
      <c r="BZ396">
        <v>0</v>
      </c>
      <c r="CA396">
        <v>0</v>
      </c>
      <c r="CB396">
        <v>1</v>
      </c>
      <c r="CC396">
        <v>56</v>
      </c>
      <c r="CD396">
        <v>0</v>
      </c>
      <c r="CE396">
        <v>0</v>
      </c>
      <c r="CF396">
        <v>0</v>
      </c>
      <c r="CG396">
        <v>6</v>
      </c>
      <c r="CH396">
        <v>0</v>
      </c>
      <c r="CI396">
        <v>0</v>
      </c>
      <c r="CJ396">
        <v>0</v>
      </c>
      <c r="CK396">
        <v>6</v>
      </c>
      <c r="CL396">
        <v>0</v>
      </c>
      <c r="CM396">
        <v>0</v>
      </c>
      <c r="CN396">
        <v>0</v>
      </c>
      <c r="CO396">
        <v>12</v>
      </c>
      <c r="CP396">
        <v>0</v>
      </c>
      <c r="CQ396">
        <v>0</v>
      </c>
      <c r="CR396">
        <v>1</v>
      </c>
      <c r="CS396">
        <v>13</v>
      </c>
      <c r="CT396">
        <v>0</v>
      </c>
      <c r="CU396">
        <v>0</v>
      </c>
      <c r="CV396">
        <v>0</v>
      </c>
      <c r="CW396">
        <v>3</v>
      </c>
      <c r="CX396">
        <v>0</v>
      </c>
      <c r="CY396">
        <v>0</v>
      </c>
      <c r="CZ396">
        <v>0</v>
      </c>
      <c r="DA396">
        <v>3</v>
      </c>
      <c r="DB396">
        <v>0</v>
      </c>
      <c r="DC396">
        <v>0</v>
      </c>
      <c r="DD396">
        <v>0</v>
      </c>
      <c r="DE396">
        <v>6</v>
      </c>
      <c r="DF396">
        <v>0</v>
      </c>
      <c r="DG396">
        <v>0</v>
      </c>
      <c r="DH396">
        <v>0</v>
      </c>
      <c r="DI396">
        <v>6</v>
      </c>
      <c r="DJ396">
        <v>0</v>
      </c>
      <c r="DK396">
        <v>0</v>
      </c>
      <c r="DL396">
        <v>0</v>
      </c>
      <c r="DM396">
        <v>20</v>
      </c>
      <c r="DN396">
        <v>0</v>
      </c>
      <c r="DO396">
        <v>0</v>
      </c>
      <c r="DP396">
        <v>0</v>
      </c>
      <c r="DQ396">
        <v>20</v>
      </c>
      <c r="DR396">
        <v>0</v>
      </c>
      <c r="DS396">
        <v>0</v>
      </c>
      <c r="DT396">
        <v>54</v>
      </c>
      <c r="DU396">
        <v>0.9</v>
      </c>
      <c r="DV396">
        <v>0</v>
      </c>
      <c r="DW396">
        <v>0</v>
      </c>
      <c r="DX396">
        <v>0</v>
      </c>
      <c r="DY396" s="4">
        <v>47149</v>
      </c>
      <c r="DZ396" s="3" t="s">
        <v>5854</v>
      </c>
      <c r="EA396">
        <v>34</v>
      </c>
      <c r="EB396">
        <v>0</v>
      </c>
      <c r="EC396">
        <v>242</v>
      </c>
      <c r="ED396">
        <v>0</v>
      </c>
      <c r="EE396">
        <v>34</v>
      </c>
      <c r="EF396">
        <v>242</v>
      </c>
      <c r="EG396">
        <v>20.166667</v>
      </c>
      <c r="EH396">
        <v>1.69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43</v>
      </c>
      <c r="C397" s="3" t="s">
        <v>13</v>
      </c>
      <c r="D397" s="3" t="s">
        <v>14</v>
      </c>
      <c r="E397" s="3" t="s">
        <v>1417</v>
      </c>
      <c r="F397" s="3" t="s">
        <v>1418</v>
      </c>
      <c r="G397" s="3" t="s">
        <v>1419</v>
      </c>
      <c r="H397" s="3" t="s">
        <v>1420</v>
      </c>
      <c r="I397" s="3" t="s">
        <v>452</v>
      </c>
      <c r="J397" s="3" t="s">
        <v>453</v>
      </c>
      <c r="K397" s="3" t="s">
        <v>1274</v>
      </c>
      <c r="L397" s="3" t="s">
        <v>1275</v>
      </c>
      <c r="M397" s="3" t="s">
        <v>820</v>
      </c>
      <c r="N397" s="3" t="s">
        <v>1187</v>
      </c>
      <c r="O397">
        <v>1</v>
      </c>
      <c r="P397" s="3" t="s">
        <v>3838</v>
      </c>
      <c r="Q397" s="3" t="s">
        <v>3838</v>
      </c>
      <c r="R397" s="3" t="s">
        <v>3838</v>
      </c>
      <c r="S397" s="3" t="s">
        <v>1040</v>
      </c>
      <c r="T397" s="3" t="s">
        <v>2337</v>
      </c>
      <c r="U397" s="3" t="s">
        <v>674</v>
      </c>
      <c r="V397" s="3" t="s">
        <v>820</v>
      </c>
      <c r="W397" s="3" t="s">
        <v>821</v>
      </c>
      <c r="X397" s="3" t="s">
        <v>821</v>
      </c>
      <c r="Y397" s="3" t="s">
        <v>583</v>
      </c>
      <c r="Z397" s="3" t="s">
        <v>4007</v>
      </c>
      <c r="AA397" s="3" t="s">
        <v>550</v>
      </c>
      <c r="AB397">
        <v>0</v>
      </c>
      <c r="AC397">
        <v>12</v>
      </c>
      <c r="AD397">
        <v>0</v>
      </c>
      <c r="AE397">
        <v>0</v>
      </c>
      <c r="AF397">
        <v>0</v>
      </c>
      <c r="AG397">
        <v>12</v>
      </c>
      <c r="AH397">
        <v>0</v>
      </c>
      <c r="AI397">
        <v>0</v>
      </c>
      <c r="AJ397">
        <v>0</v>
      </c>
      <c r="AK397">
        <v>11</v>
      </c>
      <c r="AL397">
        <v>0</v>
      </c>
      <c r="AM397">
        <v>0</v>
      </c>
      <c r="AN397">
        <v>0</v>
      </c>
      <c r="AO397">
        <v>11</v>
      </c>
      <c r="AP397">
        <v>0</v>
      </c>
      <c r="AQ397">
        <v>0</v>
      </c>
      <c r="AR397">
        <v>0</v>
      </c>
      <c r="AS397">
        <v>14</v>
      </c>
      <c r="AT397">
        <v>0</v>
      </c>
      <c r="AU397">
        <v>0</v>
      </c>
      <c r="AV397">
        <v>0</v>
      </c>
      <c r="AW397">
        <v>14</v>
      </c>
      <c r="AX397">
        <v>0</v>
      </c>
      <c r="AY397">
        <v>0</v>
      </c>
      <c r="AZ397">
        <v>0</v>
      </c>
      <c r="BA397">
        <v>10</v>
      </c>
      <c r="BB397">
        <v>0</v>
      </c>
      <c r="BC397">
        <v>0</v>
      </c>
      <c r="BD397">
        <v>0</v>
      </c>
      <c r="BE397">
        <v>10</v>
      </c>
      <c r="BF397">
        <v>0</v>
      </c>
      <c r="BG397">
        <v>0</v>
      </c>
      <c r="BH397">
        <v>0</v>
      </c>
      <c r="BI397">
        <v>20</v>
      </c>
      <c r="BJ397">
        <v>1</v>
      </c>
      <c r="BK397">
        <v>0</v>
      </c>
      <c r="BL397">
        <v>0</v>
      </c>
      <c r="BM397">
        <v>21</v>
      </c>
      <c r="BN397">
        <v>0</v>
      </c>
      <c r="BO397">
        <v>0</v>
      </c>
      <c r="BP397">
        <v>0</v>
      </c>
      <c r="BQ397">
        <v>12</v>
      </c>
      <c r="BR397">
        <v>0</v>
      </c>
      <c r="BS397">
        <v>0</v>
      </c>
      <c r="BT397">
        <v>0</v>
      </c>
      <c r="BU397">
        <v>12</v>
      </c>
      <c r="BV397">
        <v>0</v>
      </c>
      <c r="BW397">
        <v>0</v>
      </c>
      <c r="BX397">
        <v>0</v>
      </c>
      <c r="BY397">
        <v>21</v>
      </c>
      <c r="BZ397">
        <v>0</v>
      </c>
      <c r="CA397">
        <v>0</v>
      </c>
      <c r="CB397">
        <v>0</v>
      </c>
      <c r="CC397">
        <v>21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62</v>
      </c>
      <c r="DN397">
        <v>0</v>
      </c>
      <c r="DO397">
        <v>0</v>
      </c>
      <c r="DP397">
        <v>0</v>
      </c>
      <c r="DQ397">
        <v>62</v>
      </c>
      <c r="DR397">
        <v>0</v>
      </c>
      <c r="DS397">
        <v>0</v>
      </c>
      <c r="DT397">
        <v>40</v>
      </c>
      <c r="DU397">
        <v>0.56237499999999996</v>
      </c>
      <c r="DV397">
        <v>60</v>
      </c>
      <c r="DW397">
        <v>0</v>
      </c>
      <c r="DX397">
        <v>0</v>
      </c>
      <c r="DY397" s="4">
        <v>47514</v>
      </c>
      <c r="DZ397" s="3" t="s">
        <v>5854</v>
      </c>
      <c r="EA397">
        <v>38</v>
      </c>
      <c r="EB397">
        <v>0</v>
      </c>
      <c r="EC397">
        <v>163</v>
      </c>
      <c r="ED397">
        <v>0</v>
      </c>
      <c r="EE397">
        <v>38</v>
      </c>
      <c r="EF397">
        <v>163</v>
      </c>
      <c r="EG397">
        <v>20.375</v>
      </c>
      <c r="EH397">
        <v>1.87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43</v>
      </c>
      <c r="C398" s="3" t="s">
        <v>13</v>
      </c>
      <c r="D398" s="3" t="s">
        <v>14</v>
      </c>
      <c r="E398" s="3" t="s">
        <v>1452</v>
      </c>
      <c r="F398" s="3" t="s">
        <v>1453</v>
      </c>
      <c r="G398" s="3" t="s">
        <v>1419</v>
      </c>
      <c r="H398" s="3" t="s">
        <v>1420</v>
      </c>
      <c r="I398" s="3" t="s">
        <v>41</v>
      </c>
      <c r="J398" s="3" t="s">
        <v>42</v>
      </c>
      <c r="K398" s="3" t="s">
        <v>1292</v>
      </c>
      <c r="L398" s="3" t="s">
        <v>1293</v>
      </c>
      <c r="M398" s="3" t="s">
        <v>545</v>
      </c>
      <c r="N398" s="3" t="s">
        <v>1187</v>
      </c>
      <c r="O398">
        <v>2</v>
      </c>
      <c r="P398" s="3" t="s">
        <v>3838</v>
      </c>
      <c r="Q398" s="3" t="s">
        <v>3838</v>
      </c>
      <c r="R398" s="3" t="s">
        <v>3838</v>
      </c>
      <c r="S398" s="3" t="s">
        <v>1730</v>
      </c>
      <c r="T398" s="3" t="s">
        <v>4556</v>
      </c>
      <c r="U398" s="3" t="s">
        <v>674</v>
      </c>
      <c r="V398" s="3" t="s">
        <v>820</v>
      </c>
      <c r="W398" s="3" t="s">
        <v>821</v>
      </c>
      <c r="X398" s="3" t="s">
        <v>821</v>
      </c>
      <c r="Y398" s="3" t="s">
        <v>583</v>
      </c>
      <c r="Z398" s="3" t="s">
        <v>4007</v>
      </c>
      <c r="AA398" s="3" t="s">
        <v>55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5</v>
      </c>
      <c r="AT398">
        <v>0</v>
      </c>
      <c r="AU398">
        <v>0</v>
      </c>
      <c r="AV398">
        <v>0</v>
      </c>
      <c r="AW398">
        <v>5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3</v>
      </c>
      <c r="CX398">
        <v>0</v>
      </c>
      <c r="CY398">
        <v>0</v>
      </c>
      <c r="CZ398">
        <v>0</v>
      </c>
      <c r="DA398">
        <v>3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3</v>
      </c>
      <c r="DN398">
        <v>0</v>
      </c>
      <c r="DO398">
        <v>0</v>
      </c>
      <c r="DP398">
        <v>0</v>
      </c>
      <c r="DQ398">
        <v>3</v>
      </c>
      <c r="DR398">
        <v>0</v>
      </c>
      <c r="DS398">
        <v>0</v>
      </c>
      <c r="DT398">
        <v>10</v>
      </c>
      <c r="DU398">
        <v>5.90625</v>
      </c>
      <c r="DV398">
        <v>0</v>
      </c>
      <c r="DW398">
        <v>0</v>
      </c>
      <c r="DX398">
        <v>0</v>
      </c>
      <c r="DY398" s="4">
        <v>46334</v>
      </c>
      <c r="DZ398" s="3" t="s">
        <v>5854</v>
      </c>
      <c r="EA398">
        <v>7</v>
      </c>
      <c r="EB398">
        <v>0</v>
      </c>
      <c r="EC398">
        <v>11</v>
      </c>
      <c r="ED398">
        <v>0</v>
      </c>
      <c r="EE398">
        <v>7</v>
      </c>
      <c r="EF398">
        <v>11</v>
      </c>
      <c r="EG398">
        <v>3.6666669999999999</v>
      </c>
      <c r="EH398">
        <v>1.910000000000000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43</v>
      </c>
      <c r="C399" s="3" t="s">
        <v>13</v>
      </c>
      <c r="D399" s="3" t="s">
        <v>14</v>
      </c>
      <c r="E399" s="3" t="s">
        <v>1495</v>
      </c>
      <c r="F399" s="3" t="s">
        <v>1496</v>
      </c>
      <c r="G399" s="3" t="s">
        <v>1419</v>
      </c>
      <c r="H399" s="3" t="s">
        <v>1420</v>
      </c>
      <c r="I399" s="3" t="s">
        <v>428</v>
      </c>
      <c r="J399" s="3" t="s">
        <v>429</v>
      </c>
      <c r="K399" s="3" t="s">
        <v>1274</v>
      </c>
      <c r="L399" s="3" t="s">
        <v>1275</v>
      </c>
      <c r="M399" s="3" t="s">
        <v>545</v>
      </c>
      <c r="N399" s="3" t="s">
        <v>1187</v>
      </c>
      <c r="O399">
        <v>2</v>
      </c>
      <c r="P399" s="3" t="s">
        <v>3838</v>
      </c>
      <c r="Q399" s="3" t="s">
        <v>3838</v>
      </c>
      <c r="R399" s="3" t="s">
        <v>3838</v>
      </c>
      <c r="S399" s="3" t="s">
        <v>915</v>
      </c>
      <c r="T399" s="3" t="s">
        <v>2507</v>
      </c>
      <c r="U399" s="3" t="s">
        <v>674</v>
      </c>
      <c r="V399" s="3" t="s">
        <v>820</v>
      </c>
      <c r="W399" s="3" t="s">
        <v>821</v>
      </c>
      <c r="X399" s="3" t="s">
        <v>821</v>
      </c>
      <c r="Y399" s="3" t="s">
        <v>549</v>
      </c>
      <c r="Z399" s="3" t="s">
        <v>576</v>
      </c>
      <c r="AA399" s="3" t="s">
        <v>55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3</v>
      </c>
      <c r="CH399">
        <v>0</v>
      </c>
      <c r="CI399">
        <v>0</v>
      </c>
      <c r="CJ399">
        <v>0</v>
      </c>
      <c r="CK399">
        <v>3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4</v>
      </c>
      <c r="DF399">
        <v>0</v>
      </c>
      <c r="DG399">
        <v>0</v>
      </c>
      <c r="DH399">
        <v>0</v>
      </c>
      <c r="DI399">
        <v>4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3</v>
      </c>
      <c r="DU399">
        <v>2.87</v>
      </c>
      <c r="DV399">
        <v>0</v>
      </c>
      <c r="DW399">
        <v>0</v>
      </c>
      <c r="DX399">
        <v>0</v>
      </c>
      <c r="DY399" s="4">
        <v>46660</v>
      </c>
      <c r="DZ399" s="3" t="s">
        <v>5854</v>
      </c>
      <c r="EA399">
        <v>3</v>
      </c>
      <c r="EB399">
        <v>0</v>
      </c>
      <c r="EC399">
        <v>7</v>
      </c>
      <c r="ED399">
        <v>0</v>
      </c>
      <c r="EE399">
        <v>3</v>
      </c>
      <c r="EF399">
        <v>7</v>
      </c>
      <c r="EG399">
        <v>3.5</v>
      </c>
      <c r="EH399">
        <v>0.86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43</v>
      </c>
      <c r="C400" s="3" t="s">
        <v>13</v>
      </c>
      <c r="D400" s="3" t="s">
        <v>14</v>
      </c>
      <c r="E400" s="3" t="s">
        <v>1516</v>
      </c>
      <c r="F400" s="3" t="s">
        <v>543</v>
      </c>
      <c r="G400" s="3" t="s">
        <v>1517</v>
      </c>
      <c r="H400" s="3" t="s">
        <v>1518</v>
      </c>
      <c r="I400" s="3" t="s">
        <v>98</v>
      </c>
      <c r="J400" s="3" t="s">
        <v>99</v>
      </c>
      <c r="K400" s="3" t="s">
        <v>1274</v>
      </c>
      <c r="L400" s="3" t="s">
        <v>1285</v>
      </c>
      <c r="M400" s="3" t="s">
        <v>545</v>
      </c>
      <c r="N400" s="3" t="s">
        <v>1187</v>
      </c>
      <c r="O400">
        <v>1</v>
      </c>
      <c r="P400" s="3" t="s">
        <v>3838</v>
      </c>
      <c r="Q400" s="3" t="s">
        <v>3838</v>
      </c>
      <c r="R400" s="3" t="s">
        <v>3838</v>
      </c>
      <c r="S400" s="3" t="s">
        <v>1126</v>
      </c>
      <c r="T400" s="3" t="s">
        <v>2720</v>
      </c>
      <c r="U400" s="3" t="s">
        <v>851</v>
      </c>
      <c r="V400" s="3" t="s">
        <v>820</v>
      </c>
      <c r="W400" s="3" t="s">
        <v>831</v>
      </c>
      <c r="X400" s="3" t="s">
        <v>832</v>
      </c>
      <c r="Y400" s="3" t="s">
        <v>583</v>
      </c>
      <c r="Z400" s="3" t="s">
        <v>4007</v>
      </c>
      <c r="AA400" s="3" t="s">
        <v>550</v>
      </c>
      <c r="AB400">
        <v>0</v>
      </c>
      <c r="AC400">
        <v>18</v>
      </c>
      <c r="AD400">
        <v>0</v>
      </c>
      <c r="AE400">
        <v>0</v>
      </c>
      <c r="AF400">
        <v>0</v>
      </c>
      <c r="AG400">
        <v>18</v>
      </c>
      <c r="AH400">
        <v>0</v>
      </c>
      <c r="AI400">
        <v>0</v>
      </c>
      <c r="AJ400">
        <v>0</v>
      </c>
      <c r="AK400">
        <v>20</v>
      </c>
      <c r="AL400">
        <v>0</v>
      </c>
      <c r="AM400">
        <v>0</v>
      </c>
      <c r="AN400">
        <v>0</v>
      </c>
      <c r="AO400">
        <v>20</v>
      </c>
      <c r="AP400">
        <v>0</v>
      </c>
      <c r="AQ400">
        <v>0</v>
      </c>
      <c r="AR400">
        <v>0</v>
      </c>
      <c r="AS400">
        <v>22</v>
      </c>
      <c r="AT400">
        <v>0</v>
      </c>
      <c r="AU400">
        <v>0</v>
      </c>
      <c r="AV400">
        <v>0</v>
      </c>
      <c r="AW400">
        <v>22</v>
      </c>
      <c r="AX400">
        <v>0</v>
      </c>
      <c r="AY400">
        <v>0</v>
      </c>
      <c r="AZ400">
        <v>0</v>
      </c>
      <c r="BA400">
        <v>31</v>
      </c>
      <c r="BB400">
        <v>0</v>
      </c>
      <c r="BC400">
        <v>0</v>
      </c>
      <c r="BD400">
        <v>0</v>
      </c>
      <c r="BE400">
        <v>31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23</v>
      </c>
      <c r="BR400">
        <v>0</v>
      </c>
      <c r="BS400">
        <v>0</v>
      </c>
      <c r="BT400">
        <v>0</v>
      </c>
      <c r="BU400">
        <v>23</v>
      </c>
      <c r="BV400">
        <v>0</v>
      </c>
      <c r="BW400">
        <v>0</v>
      </c>
      <c r="BX400">
        <v>0</v>
      </c>
      <c r="BY400">
        <v>56</v>
      </c>
      <c r="BZ400">
        <v>0</v>
      </c>
      <c r="CA400">
        <v>0</v>
      </c>
      <c r="CB400">
        <v>0</v>
      </c>
      <c r="CC400">
        <v>56</v>
      </c>
      <c r="CD400">
        <v>0</v>
      </c>
      <c r="CE400">
        <v>0</v>
      </c>
      <c r="CF400">
        <v>0</v>
      </c>
      <c r="CG400">
        <v>11</v>
      </c>
      <c r="CH400">
        <v>0</v>
      </c>
      <c r="CI400">
        <v>0</v>
      </c>
      <c r="CJ400">
        <v>0</v>
      </c>
      <c r="CK400">
        <v>11</v>
      </c>
      <c r="CL400">
        <v>0</v>
      </c>
      <c r="CM400">
        <v>0</v>
      </c>
      <c r="CN400">
        <v>0</v>
      </c>
      <c r="CO400">
        <v>81</v>
      </c>
      <c r="CP400">
        <v>0</v>
      </c>
      <c r="CQ400">
        <v>0</v>
      </c>
      <c r="CR400">
        <v>0</v>
      </c>
      <c r="CS400">
        <v>81</v>
      </c>
      <c r="CT400">
        <v>0</v>
      </c>
      <c r="CU400">
        <v>0</v>
      </c>
      <c r="CV400">
        <v>0</v>
      </c>
      <c r="CW400">
        <v>36</v>
      </c>
      <c r="CX400">
        <v>0</v>
      </c>
      <c r="CY400">
        <v>0</v>
      </c>
      <c r="CZ400">
        <v>0</v>
      </c>
      <c r="DA400">
        <v>36</v>
      </c>
      <c r="DB400">
        <v>0</v>
      </c>
      <c r="DC400">
        <v>0</v>
      </c>
      <c r="DD400">
        <v>0</v>
      </c>
      <c r="DE400">
        <v>29</v>
      </c>
      <c r="DF400">
        <v>0</v>
      </c>
      <c r="DG400">
        <v>0</v>
      </c>
      <c r="DH400">
        <v>0</v>
      </c>
      <c r="DI400">
        <v>29</v>
      </c>
      <c r="DJ400">
        <v>0</v>
      </c>
      <c r="DK400">
        <v>0</v>
      </c>
      <c r="DL400">
        <v>0</v>
      </c>
      <c r="DM400">
        <v>139</v>
      </c>
      <c r="DN400">
        <v>0</v>
      </c>
      <c r="DO400">
        <v>0</v>
      </c>
      <c r="DP400">
        <v>0</v>
      </c>
      <c r="DQ400">
        <v>139</v>
      </c>
      <c r="DR400">
        <v>0</v>
      </c>
      <c r="DS400">
        <v>0</v>
      </c>
      <c r="DT400">
        <v>169</v>
      </c>
      <c r="DU400">
        <v>2.2250000000000001</v>
      </c>
      <c r="DV400">
        <v>0</v>
      </c>
      <c r="DW400">
        <v>0</v>
      </c>
      <c r="DX400">
        <v>0</v>
      </c>
      <c r="DY400" s="4">
        <v>45991</v>
      </c>
      <c r="DZ400" s="3" t="s">
        <v>5854</v>
      </c>
      <c r="EA400">
        <v>30</v>
      </c>
      <c r="EB400">
        <v>0</v>
      </c>
      <c r="EC400">
        <v>466</v>
      </c>
      <c r="ED400">
        <v>0</v>
      </c>
      <c r="EE400">
        <v>30</v>
      </c>
      <c r="EF400">
        <v>466</v>
      </c>
      <c r="EG400">
        <v>42.363636</v>
      </c>
      <c r="EH400">
        <v>0.7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43</v>
      </c>
      <c r="C401" s="3" t="s">
        <v>13</v>
      </c>
      <c r="D401" s="3" t="s">
        <v>14</v>
      </c>
      <c r="E401" s="3" t="s">
        <v>1516</v>
      </c>
      <c r="F401" s="3" t="s">
        <v>543</v>
      </c>
      <c r="G401" s="3" t="s">
        <v>1517</v>
      </c>
      <c r="H401" s="3" t="s">
        <v>1518</v>
      </c>
      <c r="I401" s="3" t="s">
        <v>450</v>
      </c>
      <c r="J401" s="3" t="s">
        <v>451</v>
      </c>
      <c r="K401" s="3" t="s">
        <v>1274</v>
      </c>
      <c r="L401" s="3" t="s">
        <v>1285</v>
      </c>
      <c r="M401" s="3" t="s">
        <v>545</v>
      </c>
      <c r="N401" s="3" t="s">
        <v>1187</v>
      </c>
      <c r="O401">
        <v>1</v>
      </c>
      <c r="P401" s="3" t="s">
        <v>3838</v>
      </c>
      <c r="Q401" s="3" t="s">
        <v>3838</v>
      </c>
      <c r="R401" s="3" t="s">
        <v>3838</v>
      </c>
      <c r="S401" s="3" t="s">
        <v>662</v>
      </c>
      <c r="T401" s="3" t="s">
        <v>2474</v>
      </c>
      <c r="U401" s="3" t="s">
        <v>547</v>
      </c>
      <c r="V401" s="3" t="s">
        <v>548</v>
      </c>
      <c r="W401" s="3" t="s">
        <v>548</v>
      </c>
      <c r="X401" s="3" t="s">
        <v>4829</v>
      </c>
      <c r="Y401" s="3" t="s">
        <v>549</v>
      </c>
      <c r="Z401" s="3" t="s">
        <v>4007</v>
      </c>
      <c r="AA401" s="3" t="s">
        <v>55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82</v>
      </c>
      <c r="CX401">
        <v>0</v>
      </c>
      <c r="CY401">
        <v>0</v>
      </c>
      <c r="CZ401">
        <v>0</v>
      </c>
      <c r="DA401">
        <v>82</v>
      </c>
      <c r="DB401">
        <v>0</v>
      </c>
      <c r="DC401">
        <v>0</v>
      </c>
      <c r="DD401">
        <v>0</v>
      </c>
      <c r="DE401">
        <v>265</v>
      </c>
      <c r="DF401">
        <v>0</v>
      </c>
      <c r="DG401">
        <v>0</v>
      </c>
      <c r="DH401">
        <v>0</v>
      </c>
      <c r="DI401">
        <v>265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0.42500199999999999</v>
      </c>
      <c r="DV401">
        <v>100</v>
      </c>
      <c r="DW401">
        <v>0</v>
      </c>
      <c r="DX401">
        <v>0</v>
      </c>
      <c r="DY401" s="4">
        <v>46053</v>
      </c>
      <c r="DZ401" s="3" t="s">
        <v>5854</v>
      </c>
      <c r="EA401">
        <v>100</v>
      </c>
      <c r="EB401">
        <v>0</v>
      </c>
      <c r="EC401">
        <v>347</v>
      </c>
      <c r="ED401">
        <v>0</v>
      </c>
      <c r="EE401">
        <v>100</v>
      </c>
      <c r="EF401">
        <v>347</v>
      </c>
      <c r="EG401">
        <v>173.5</v>
      </c>
      <c r="EH401">
        <v>0.57999999999999996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43</v>
      </c>
      <c r="C402" s="3" t="s">
        <v>13</v>
      </c>
      <c r="D402" s="3" t="s">
        <v>14</v>
      </c>
      <c r="E402" s="3" t="s">
        <v>1417</v>
      </c>
      <c r="F402" s="3" t="s">
        <v>1418</v>
      </c>
      <c r="G402" s="3" t="s">
        <v>1419</v>
      </c>
      <c r="H402" s="3" t="s">
        <v>1420</v>
      </c>
      <c r="I402" s="3" t="s">
        <v>321</v>
      </c>
      <c r="J402" s="3" t="s">
        <v>322</v>
      </c>
      <c r="K402" s="3" t="s">
        <v>1274</v>
      </c>
      <c r="L402" s="3" t="s">
        <v>1275</v>
      </c>
      <c r="M402" s="3" t="s">
        <v>545</v>
      </c>
      <c r="N402" s="3" t="s">
        <v>1187</v>
      </c>
      <c r="O402">
        <v>1</v>
      </c>
      <c r="P402" s="3" t="s">
        <v>3838</v>
      </c>
      <c r="Q402" s="3" t="s">
        <v>3838</v>
      </c>
      <c r="R402" s="3" t="s">
        <v>3838</v>
      </c>
      <c r="S402" s="3" t="s">
        <v>963</v>
      </c>
      <c r="T402" s="3" t="s">
        <v>2350</v>
      </c>
      <c r="U402" s="3" t="s">
        <v>851</v>
      </c>
      <c r="V402" s="3" t="s">
        <v>820</v>
      </c>
      <c r="W402" s="3" t="s">
        <v>831</v>
      </c>
      <c r="X402" s="3" t="s">
        <v>832</v>
      </c>
      <c r="Y402" s="3" t="s">
        <v>583</v>
      </c>
      <c r="Z402" s="3" t="s">
        <v>4007</v>
      </c>
      <c r="AA402" s="3" t="s">
        <v>55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30</v>
      </c>
      <c r="CI402">
        <v>0</v>
      </c>
      <c r="CJ402">
        <v>0</v>
      </c>
      <c r="CK402">
        <v>3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30</v>
      </c>
      <c r="DU402">
        <v>1.9850000000000001</v>
      </c>
      <c r="DV402">
        <v>0</v>
      </c>
      <c r="DW402">
        <v>0</v>
      </c>
      <c r="DX402">
        <v>0</v>
      </c>
      <c r="DY402" s="4">
        <v>46295</v>
      </c>
      <c r="DZ402" s="3" t="s">
        <v>5854</v>
      </c>
      <c r="EA402">
        <v>30</v>
      </c>
      <c r="EB402">
        <v>0</v>
      </c>
      <c r="EC402">
        <v>30</v>
      </c>
      <c r="ED402">
        <v>0</v>
      </c>
      <c r="EE402">
        <v>30</v>
      </c>
      <c r="EF402">
        <v>30</v>
      </c>
      <c r="EG402">
        <v>30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43</v>
      </c>
      <c r="C403" s="3" t="s">
        <v>13</v>
      </c>
      <c r="D403" s="3" t="s">
        <v>14</v>
      </c>
      <c r="E403" s="3" t="s">
        <v>1500</v>
      </c>
      <c r="F403" s="3" t="s">
        <v>1501</v>
      </c>
      <c r="G403" s="3" t="s">
        <v>1419</v>
      </c>
      <c r="H403" s="3" t="s">
        <v>1420</v>
      </c>
      <c r="I403" s="3" t="s">
        <v>234</v>
      </c>
      <c r="J403" s="3" t="s">
        <v>235</v>
      </c>
      <c r="K403" s="3" t="s">
        <v>1274</v>
      </c>
      <c r="L403" s="3" t="s">
        <v>1285</v>
      </c>
      <c r="M403" s="3" t="s">
        <v>545</v>
      </c>
      <c r="N403" s="3" t="s">
        <v>1187</v>
      </c>
      <c r="O403">
        <v>2</v>
      </c>
      <c r="P403" s="3" t="s">
        <v>3838</v>
      </c>
      <c r="Q403" s="3" t="s">
        <v>3838</v>
      </c>
      <c r="R403" s="3" t="s">
        <v>3838</v>
      </c>
      <c r="S403" s="3" t="s">
        <v>1163</v>
      </c>
      <c r="T403" s="3" t="s">
        <v>2732</v>
      </c>
      <c r="U403" s="3" t="s">
        <v>674</v>
      </c>
      <c r="V403" s="3" t="s">
        <v>820</v>
      </c>
      <c r="W403" s="3" t="s">
        <v>821</v>
      </c>
      <c r="X403" s="3" t="s">
        <v>821</v>
      </c>
      <c r="Y403" s="3" t="s">
        <v>549</v>
      </c>
      <c r="Z403" s="3" t="s">
        <v>4008</v>
      </c>
      <c r="AA403" s="3" t="s">
        <v>550</v>
      </c>
      <c r="AB403">
        <v>0</v>
      </c>
      <c r="AC403">
        <v>0</v>
      </c>
      <c r="AD403">
        <v>70</v>
      </c>
      <c r="AE403">
        <v>0</v>
      </c>
      <c r="AF403">
        <v>0</v>
      </c>
      <c r="AG403">
        <v>70</v>
      </c>
      <c r="AH403">
        <v>0</v>
      </c>
      <c r="AI403">
        <v>0</v>
      </c>
      <c r="AJ403">
        <v>0</v>
      </c>
      <c r="AK403">
        <v>0</v>
      </c>
      <c r="AL403">
        <v>24</v>
      </c>
      <c r="AM403">
        <v>0</v>
      </c>
      <c r="AN403">
        <v>0</v>
      </c>
      <c r="AO403">
        <v>24</v>
      </c>
      <c r="AP403">
        <v>0</v>
      </c>
      <c r="AQ403">
        <v>0</v>
      </c>
      <c r="AR403">
        <v>0</v>
      </c>
      <c r="AS403">
        <v>0</v>
      </c>
      <c r="AT403">
        <v>12</v>
      </c>
      <c r="AU403">
        <v>0</v>
      </c>
      <c r="AV403">
        <v>0</v>
      </c>
      <c r="AW403">
        <v>12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60</v>
      </c>
      <c r="BS403">
        <v>0</v>
      </c>
      <c r="BT403">
        <v>0</v>
      </c>
      <c r="BU403">
        <v>60</v>
      </c>
      <c r="BV403">
        <v>0</v>
      </c>
      <c r="BW403">
        <v>0</v>
      </c>
      <c r="BX403">
        <v>0</v>
      </c>
      <c r="BY403">
        <v>0</v>
      </c>
      <c r="BZ403">
        <v>41</v>
      </c>
      <c r="CA403">
        <v>0</v>
      </c>
      <c r="CB403">
        <v>0</v>
      </c>
      <c r="CC403">
        <v>41</v>
      </c>
      <c r="CD403">
        <v>0</v>
      </c>
      <c r="CE403">
        <v>0</v>
      </c>
      <c r="CF403">
        <v>0</v>
      </c>
      <c r="CG403">
        <v>0</v>
      </c>
      <c r="CH403">
        <v>2</v>
      </c>
      <c r="CI403">
        <v>0</v>
      </c>
      <c r="CJ403">
        <v>0</v>
      </c>
      <c r="CK403">
        <v>2</v>
      </c>
      <c r="CL403">
        <v>0</v>
      </c>
      <c r="CM403">
        <v>0</v>
      </c>
      <c r="CN403">
        <v>0</v>
      </c>
      <c r="CO403">
        <v>0</v>
      </c>
      <c r="CP403">
        <v>35</v>
      </c>
      <c r="CQ403">
        <v>0</v>
      </c>
      <c r="CR403">
        <v>0</v>
      </c>
      <c r="CS403">
        <v>35</v>
      </c>
      <c r="CT403">
        <v>0</v>
      </c>
      <c r="CU403">
        <v>0</v>
      </c>
      <c r="CV403">
        <v>0</v>
      </c>
      <c r="CW403">
        <v>0</v>
      </c>
      <c r="CX403">
        <v>9</v>
      </c>
      <c r="CY403">
        <v>0</v>
      </c>
      <c r="CZ403">
        <v>0</v>
      </c>
      <c r="DA403">
        <v>9</v>
      </c>
      <c r="DB403">
        <v>0</v>
      </c>
      <c r="DC403">
        <v>0</v>
      </c>
      <c r="DD403">
        <v>0</v>
      </c>
      <c r="DE403">
        <v>0</v>
      </c>
      <c r="DF403">
        <v>10</v>
      </c>
      <c r="DG403">
        <v>0</v>
      </c>
      <c r="DH403">
        <v>0</v>
      </c>
      <c r="DI403">
        <v>10</v>
      </c>
      <c r="DJ403">
        <v>0</v>
      </c>
      <c r="DK403">
        <v>0</v>
      </c>
      <c r="DL403">
        <v>0</v>
      </c>
      <c r="DM403">
        <v>0</v>
      </c>
      <c r="DN403">
        <v>17</v>
      </c>
      <c r="DO403">
        <v>0</v>
      </c>
      <c r="DP403">
        <v>0</v>
      </c>
      <c r="DQ403">
        <v>17</v>
      </c>
      <c r="DR403">
        <v>0</v>
      </c>
      <c r="DS403">
        <v>0</v>
      </c>
      <c r="DT403">
        <v>50</v>
      </c>
      <c r="DU403">
        <v>1.6875</v>
      </c>
      <c r="DV403">
        <v>0</v>
      </c>
      <c r="DW403">
        <v>0</v>
      </c>
      <c r="DX403">
        <v>0</v>
      </c>
      <c r="DY403" s="4">
        <v>46418</v>
      </c>
      <c r="DZ403" s="3" t="s">
        <v>5854</v>
      </c>
      <c r="EA403">
        <v>33</v>
      </c>
      <c r="EB403">
        <v>0</v>
      </c>
      <c r="EC403">
        <v>280</v>
      </c>
      <c r="ED403">
        <v>0</v>
      </c>
      <c r="EE403">
        <v>33</v>
      </c>
      <c r="EF403">
        <v>280</v>
      </c>
      <c r="EG403">
        <v>28</v>
      </c>
      <c r="EH403">
        <v>1.18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43</v>
      </c>
      <c r="C404" s="3" t="s">
        <v>13</v>
      </c>
      <c r="D404" s="3" t="s">
        <v>14</v>
      </c>
      <c r="E404" s="3" t="s">
        <v>1417</v>
      </c>
      <c r="F404" s="3" t="s">
        <v>1418</v>
      </c>
      <c r="G404" s="3" t="s">
        <v>1419</v>
      </c>
      <c r="H404" s="3" t="s">
        <v>1420</v>
      </c>
      <c r="I404" s="3" t="s">
        <v>152</v>
      </c>
      <c r="J404" s="3" t="s">
        <v>153</v>
      </c>
      <c r="K404" s="3" t="s">
        <v>1274</v>
      </c>
      <c r="L404" s="3" t="s">
        <v>1275</v>
      </c>
      <c r="M404" s="3" t="s">
        <v>545</v>
      </c>
      <c r="N404" s="3" t="s">
        <v>1187</v>
      </c>
      <c r="O404">
        <v>1</v>
      </c>
      <c r="P404" s="3" t="s">
        <v>3838</v>
      </c>
      <c r="Q404" s="3" t="s">
        <v>3838</v>
      </c>
      <c r="R404" s="3" t="s">
        <v>3838</v>
      </c>
      <c r="S404" s="3" t="s">
        <v>805</v>
      </c>
      <c r="T404" s="3" t="s">
        <v>2660</v>
      </c>
      <c r="U404" s="3" t="s">
        <v>557</v>
      </c>
      <c r="V404" s="3" t="s">
        <v>548</v>
      </c>
      <c r="W404" s="3" t="s">
        <v>4825</v>
      </c>
      <c r="X404" s="3" t="s">
        <v>4826</v>
      </c>
      <c r="Y404" s="3" t="s">
        <v>549</v>
      </c>
      <c r="Z404" s="3" t="s">
        <v>4008</v>
      </c>
      <c r="AA404" s="3" t="s">
        <v>550</v>
      </c>
      <c r="AB404">
        <v>0</v>
      </c>
      <c r="AC404">
        <v>0</v>
      </c>
      <c r="AD404">
        <v>4</v>
      </c>
      <c r="AE404">
        <v>0</v>
      </c>
      <c r="AF404">
        <v>0</v>
      </c>
      <c r="AG404">
        <v>4</v>
      </c>
      <c r="AH404">
        <v>0</v>
      </c>
      <c r="AI404">
        <v>0</v>
      </c>
      <c r="AJ404">
        <v>0</v>
      </c>
      <c r="AK404">
        <v>0</v>
      </c>
      <c r="AL404">
        <v>3</v>
      </c>
      <c r="AM404">
        <v>0</v>
      </c>
      <c r="AN404">
        <v>0</v>
      </c>
      <c r="AO404">
        <v>3</v>
      </c>
      <c r="AP404">
        <v>0</v>
      </c>
      <c r="AQ404">
        <v>0</v>
      </c>
      <c r="AR404">
        <v>0</v>
      </c>
      <c r="AS404">
        <v>0</v>
      </c>
      <c r="AT404">
        <v>3</v>
      </c>
      <c r="AU404">
        <v>0</v>
      </c>
      <c r="AV404">
        <v>0</v>
      </c>
      <c r="AW404">
        <v>3</v>
      </c>
      <c r="AX404">
        <v>0</v>
      </c>
      <c r="AY404">
        <v>0</v>
      </c>
      <c r="AZ404">
        <v>0</v>
      </c>
      <c r="BA404">
        <v>0</v>
      </c>
      <c r="BB404">
        <v>4</v>
      </c>
      <c r="BC404">
        <v>0</v>
      </c>
      <c r="BD404">
        <v>0</v>
      </c>
      <c r="BE404">
        <v>4</v>
      </c>
      <c r="BF404">
        <v>0</v>
      </c>
      <c r="BG404">
        <v>0</v>
      </c>
      <c r="BH404">
        <v>0</v>
      </c>
      <c r="BI404">
        <v>0</v>
      </c>
      <c r="BJ404">
        <v>2</v>
      </c>
      <c r="BK404">
        <v>0</v>
      </c>
      <c r="BL404">
        <v>0</v>
      </c>
      <c r="BM404">
        <v>2</v>
      </c>
      <c r="BN404">
        <v>0</v>
      </c>
      <c r="BO404">
        <v>0</v>
      </c>
      <c r="BP404">
        <v>0</v>
      </c>
      <c r="BQ404">
        <v>0</v>
      </c>
      <c r="BR404">
        <v>6</v>
      </c>
      <c r="BS404">
        <v>0</v>
      </c>
      <c r="BT404">
        <v>0</v>
      </c>
      <c r="BU404">
        <v>6</v>
      </c>
      <c r="BV404">
        <v>0</v>
      </c>
      <c r="BW404">
        <v>0</v>
      </c>
      <c r="BX404">
        <v>0</v>
      </c>
      <c r="BY404">
        <v>0</v>
      </c>
      <c r="BZ404">
        <v>3</v>
      </c>
      <c r="CA404">
        <v>0</v>
      </c>
      <c r="CB404">
        <v>0</v>
      </c>
      <c r="CC404">
        <v>3</v>
      </c>
      <c r="CD404">
        <v>0</v>
      </c>
      <c r="CE404">
        <v>0</v>
      </c>
      <c r="CF404">
        <v>0</v>
      </c>
      <c r="CG404">
        <v>0</v>
      </c>
      <c r="CH404">
        <v>4</v>
      </c>
      <c r="CI404">
        <v>0</v>
      </c>
      <c r="CJ404">
        <v>0</v>
      </c>
      <c r="CK404">
        <v>4</v>
      </c>
      <c r="CL404">
        <v>0</v>
      </c>
      <c r="CM404">
        <v>0</v>
      </c>
      <c r="CN404">
        <v>0</v>
      </c>
      <c r="CO404">
        <v>0</v>
      </c>
      <c r="CP404">
        <v>1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5</v>
      </c>
      <c r="CY404">
        <v>0</v>
      </c>
      <c r="CZ404">
        <v>0</v>
      </c>
      <c r="DA404">
        <v>5</v>
      </c>
      <c r="DB404">
        <v>0</v>
      </c>
      <c r="DC404">
        <v>0</v>
      </c>
      <c r="DD404">
        <v>0</v>
      </c>
      <c r="DE404">
        <v>0</v>
      </c>
      <c r="DF404">
        <v>3</v>
      </c>
      <c r="DG404">
        <v>0</v>
      </c>
      <c r="DH404">
        <v>0</v>
      </c>
      <c r="DI404">
        <v>3</v>
      </c>
      <c r="DJ404">
        <v>0</v>
      </c>
      <c r="DK404">
        <v>0</v>
      </c>
      <c r="DL404">
        <v>0</v>
      </c>
      <c r="DM404">
        <v>0</v>
      </c>
      <c r="DN404">
        <v>8</v>
      </c>
      <c r="DO404">
        <v>0</v>
      </c>
      <c r="DP404">
        <v>0</v>
      </c>
      <c r="DQ404">
        <v>8</v>
      </c>
      <c r="DR404">
        <v>0</v>
      </c>
      <c r="DS404">
        <v>0</v>
      </c>
      <c r="DT404">
        <v>1</v>
      </c>
      <c r="DU404">
        <v>32.654407999999997</v>
      </c>
      <c r="DV404">
        <v>13</v>
      </c>
      <c r="DW404">
        <v>0</v>
      </c>
      <c r="DX404">
        <v>0</v>
      </c>
      <c r="DY404" s="4">
        <v>46265</v>
      </c>
      <c r="DZ404" s="3" t="s">
        <v>5854</v>
      </c>
      <c r="EA404">
        <v>6</v>
      </c>
      <c r="EB404">
        <v>0</v>
      </c>
      <c r="EC404">
        <v>46</v>
      </c>
      <c r="ED404">
        <v>0</v>
      </c>
      <c r="EE404">
        <v>6</v>
      </c>
      <c r="EF404">
        <v>46</v>
      </c>
      <c r="EG404">
        <v>3.8333330000000001</v>
      </c>
      <c r="EH404">
        <v>1.5699999999999998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43</v>
      </c>
      <c r="C405" s="3" t="s">
        <v>13</v>
      </c>
      <c r="D405" s="3" t="s">
        <v>14</v>
      </c>
      <c r="E405" s="3" t="s">
        <v>1474</v>
      </c>
      <c r="F405" s="3" t="s">
        <v>1475</v>
      </c>
      <c r="G405" s="3" t="s">
        <v>4390</v>
      </c>
      <c r="H405" s="3" t="s">
        <v>4391</v>
      </c>
      <c r="I405" s="3" t="s">
        <v>1329</v>
      </c>
      <c r="J405" s="3" t="s">
        <v>53</v>
      </c>
      <c r="K405" s="3" t="s">
        <v>1292</v>
      </c>
      <c r="L405" s="3" t="s">
        <v>1293</v>
      </c>
      <c r="M405" s="3" t="s">
        <v>545</v>
      </c>
      <c r="N405" s="3" t="s">
        <v>1187</v>
      </c>
      <c r="O405">
        <v>1</v>
      </c>
      <c r="P405" s="3" t="s">
        <v>3838</v>
      </c>
      <c r="Q405" s="3" t="s">
        <v>3838</v>
      </c>
      <c r="R405" s="3" t="s">
        <v>3838</v>
      </c>
      <c r="S405" s="3" t="s">
        <v>855</v>
      </c>
      <c r="T405" s="3" t="s">
        <v>4591</v>
      </c>
      <c r="U405" s="3" t="s">
        <v>674</v>
      </c>
      <c r="V405" s="3" t="s">
        <v>820</v>
      </c>
      <c r="W405" s="3" t="s">
        <v>821</v>
      </c>
      <c r="X405" s="3" t="s">
        <v>821</v>
      </c>
      <c r="Y405" s="3" t="s">
        <v>549</v>
      </c>
      <c r="Z405" s="3" t="s">
        <v>4007</v>
      </c>
      <c r="AA405" s="3" t="s">
        <v>55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1</v>
      </c>
      <c r="AT405">
        <v>0</v>
      </c>
      <c r="AU405">
        <v>0</v>
      </c>
      <c r="AV405">
        <v>0</v>
      </c>
      <c r="AW405">
        <v>1</v>
      </c>
      <c r="AX405">
        <v>0</v>
      </c>
      <c r="AY405">
        <v>0</v>
      </c>
      <c r="AZ405">
        <v>0</v>
      </c>
      <c r="BA405">
        <v>3</v>
      </c>
      <c r="BB405">
        <v>0</v>
      </c>
      <c r="BC405">
        <v>0</v>
      </c>
      <c r="BD405">
        <v>0</v>
      </c>
      <c r="BE405">
        <v>3</v>
      </c>
      <c r="BF405">
        <v>0</v>
      </c>
      <c r="BG405">
        <v>0</v>
      </c>
      <c r="BH405">
        <v>0</v>
      </c>
      <c r="BI405">
        <v>2</v>
      </c>
      <c r="BJ405">
        <v>0</v>
      </c>
      <c r="BK405">
        <v>0</v>
      </c>
      <c r="BL405">
        <v>0</v>
      </c>
      <c r="BM405">
        <v>2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</v>
      </c>
      <c r="CP405">
        <v>0</v>
      </c>
      <c r="CQ405">
        <v>0</v>
      </c>
      <c r="CR405">
        <v>0</v>
      </c>
      <c r="CS405">
        <v>1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1</v>
      </c>
      <c r="DF405">
        <v>0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9</v>
      </c>
      <c r="DN405">
        <v>0</v>
      </c>
      <c r="DO405">
        <v>0</v>
      </c>
      <c r="DP405">
        <v>0</v>
      </c>
      <c r="DQ405">
        <v>9</v>
      </c>
      <c r="DR405">
        <v>0</v>
      </c>
      <c r="DS405">
        <v>0</v>
      </c>
      <c r="DT405">
        <v>12</v>
      </c>
      <c r="DU405">
        <v>2.1266660000000002</v>
      </c>
      <c r="DV405">
        <v>0</v>
      </c>
      <c r="DW405">
        <v>0</v>
      </c>
      <c r="DX405">
        <v>0</v>
      </c>
      <c r="DY405" s="4">
        <v>46921</v>
      </c>
      <c r="DZ405" s="3" t="s">
        <v>5854</v>
      </c>
      <c r="EA405">
        <v>3</v>
      </c>
      <c r="EB405">
        <v>0</v>
      </c>
      <c r="EC405">
        <v>17</v>
      </c>
      <c r="ED405">
        <v>0</v>
      </c>
      <c r="EE405">
        <v>3</v>
      </c>
      <c r="EF405">
        <v>17</v>
      </c>
      <c r="EG405">
        <v>2.8333330000000001</v>
      </c>
      <c r="EH405">
        <v>1.06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43</v>
      </c>
      <c r="C406" s="3" t="s">
        <v>13</v>
      </c>
      <c r="D406" s="3" t="s">
        <v>14</v>
      </c>
      <c r="E406" s="3" t="s">
        <v>1516</v>
      </c>
      <c r="F406" s="3" t="s">
        <v>543</v>
      </c>
      <c r="G406" s="3" t="s">
        <v>1517</v>
      </c>
      <c r="H406" s="3" t="s">
        <v>1518</v>
      </c>
      <c r="I406" s="3" t="s">
        <v>345</v>
      </c>
      <c r="J406" s="3" t="s">
        <v>346</v>
      </c>
      <c r="K406" s="3" t="s">
        <v>1274</v>
      </c>
      <c r="L406" s="3" t="s">
        <v>1275</v>
      </c>
      <c r="M406" s="3" t="s">
        <v>545</v>
      </c>
      <c r="N406" s="3" t="s">
        <v>1187</v>
      </c>
      <c r="O406">
        <v>2</v>
      </c>
      <c r="P406" s="3" t="s">
        <v>3838</v>
      </c>
      <c r="Q406" s="3" t="s">
        <v>3838</v>
      </c>
      <c r="R406" s="3" t="s">
        <v>3838</v>
      </c>
      <c r="S406" s="3" t="s">
        <v>5028</v>
      </c>
      <c r="T406" s="3" t="s">
        <v>5029</v>
      </c>
      <c r="U406" s="3" t="s">
        <v>557</v>
      </c>
      <c r="V406" s="3" t="s">
        <v>548</v>
      </c>
      <c r="W406" s="3" t="s">
        <v>4825</v>
      </c>
      <c r="X406" s="3" t="s">
        <v>4826</v>
      </c>
      <c r="Y406" s="3" t="s">
        <v>549</v>
      </c>
      <c r="Z406" s="3" t="s">
        <v>4008</v>
      </c>
      <c r="AA406" s="3" t="s">
        <v>550</v>
      </c>
      <c r="AB406">
        <v>0</v>
      </c>
      <c r="AC406">
        <v>0</v>
      </c>
      <c r="AD406">
        <v>107</v>
      </c>
      <c r="AE406">
        <v>0</v>
      </c>
      <c r="AF406">
        <v>0</v>
      </c>
      <c r="AG406">
        <v>107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5</v>
      </c>
      <c r="BK406">
        <v>0</v>
      </c>
      <c r="BL406">
        <v>0</v>
      </c>
      <c r="BM406">
        <v>5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10</v>
      </c>
      <c r="CA406">
        <v>0</v>
      </c>
      <c r="CB406">
        <v>0</v>
      </c>
      <c r="CC406">
        <v>1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9</v>
      </c>
      <c r="DU406">
        <v>52.666240000000002</v>
      </c>
      <c r="DV406">
        <v>14</v>
      </c>
      <c r="DW406">
        <v>0</v>
      </c>
      <c r="DX406">
        <v>0</v>
      </c>
      <c r="DY406" s="4">
        <v>46356</v>
      </c>
      <c r="DZ406" s="3" t="s">
        <v>5854</v>
      </c>
      <c r="EA406">
        <v>23</v>
      </c>
      <c r="EB406">
        <v>0</v>
      </c>
      <c r="EC406">
        <v>122</v>
      </c>
      <c r="ED406">
        <v>0</v>
      </c>
      <c r="EE406">
        <v>23</v>
      </c>
      <c r="EF406">
        <v>122</v>
      </c>
      <c r="EG406">
        <v>40.666666999999997</v>
      </c>
      <c r="EH406">
        <v>0.56999999999999995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43</v>
      </c>
      <c r="C407" s="3" t="s">
        <v>13</v>
      </c>
      <c r="D407" s="3" t="s">
        <v>14</v>
      </c>
      <c r="E407" s="3" t="s">
        <v>1417</v>
      </c>
      <c r="F407" s="3" t="s">
        <v>1418</v>
      </c>
      <c r="G407" s="3" t="s">
        <v>1419</v>
      </c>
      <c r="H407" s="3" t="s">
        <v>1420</v>
      </c>
      <c r="I407" s="3" t="s">
        <v>329</v>
      </c>
      <c r="J407" s="3" t="s">
        <v>330</v>
      </c>
      <c r="K407" s="3" t="s">
        <v>1274</v>
      </c>
      <c r="L407" s="3" t="s">
        <v>1285</v>
      </c>
      <c r="M407" s="3" t="s">
        <v>545</v>
      </c>
      <c r="N407" s="3" t="s">
        <v>1187</v>
      </c>
      <c r="O407">
        <v>1</v>
      </c>
      <c r="P407" s="3" t="s">
        <v>3838</v>
      </c>
      <c r="Q407" s="3" t="s">
        <v>3838</v>
      </c>
      <c r="R407" s="3" t="s">
        <v>3838</v>
      </c>
      <c r="S407" s="3" t="s">
        <v>47</v>
      </c>
      <c r="T407" s="3" t="s">
        <v>2980</v>
      </c>
      <c r="U407" s="3" t="s">
        <v>557</v>
      </c>
      <c r="V407" s="3" t="s">
        <v>548</v>
      </c>
      <c r="W407" s="3" t="s">
        <v>548</v>
      </c>
      <c r="X407" s="3" t="s">
        <v>4829</v>
      </c>
      <c r="Y407" s="3" t="s">
        <v>549</v>
      </c>
      <c r="Z407" s="3" t="s">
        <v>4007</v>
      </c>
      <c r="AA407" s="3" t="s">
        <v>550</v>
      </c>
      <c r="AB407">
        <v>0</v>
      </c>
      <c r="AC407">
        <v>5</v>
      </c>
      <c r="AD407">
        <v>0</v>
      </c>
      <c r="AE407">
        <v>0</v>
      </c>
      <c r="AF407">
        <v>0</v>
      </c>
      <c r="AG407">
        <v>5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8</v>
      </c>
      <c r="DU407">
        <v>3.1437499999999998</v>
      </c>
      <c r="DV407">
        <v>0</v>
      </c>
      <c r="DW407">
        <v>0</v>
      </c>
      <c r="DX407">
        <v>0</v>
      </c>
      <c r="DY407" s="4">
        <v>46568</v>
      </c>
      <c r="DZ407" s="3" t="s">
        <v>5854</v>
      </c>
      <c r="EA407">
        <v>8</v>
      </c>
      <c r="EB407">
        <v>0</v>
      </c>
      <c r="EC407">
        <v>5</v>
      </c>
      <c r="ED407">
        <v>0</v>
      </c>
      <c r="EE407">
        <v>8</v>
      </c>
      <c r="EF407">
        <v>5</v>
      </c>
      <c r="EG407">
        <v>5</v>
      </c>
      <c r="EH407">
        <v>1.6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43</v>
      </c>
      <c r="C408" s="3" t="s">
        <v>13</v>
      </c>
      <c r="D408" s="3" t="s">
        <v>14</v>
      </c>
      <c r="E408" s="3" t="s">
        <v>1495</v>
      </c>
      <c r="F408" s="3" t="s">
        <v>1496</v>
      </c>
      <c r="G408" s="3" t="s">
        <v>1419</v>
      </c>
      <c r="H408" s="3" t="s">
        <v>1420</v>
      </c>
      <c r="I408" s="3" t="s">
        <v>78</v>
      </c>
      <c r="J408" s="3" t="s">
        <v>79</v>
      </c>
      <c r="K408" s="3" t="s">
        <v>1292</v>
      </c>
      <c r="L408" s="3" t="s">
        <v>1293</v>
      </c>
      <c r="M408" s="3" t="s">
        <v>545</v>
      </c>
      <c r="N408" s="3" t="s">
        <v>1187</v>
      </c>
      <c r="O408">
        <v>1</v>
      </c>
      <c r="P408" s="3" t="s">
        <v>3838</v>
      </c>
      <c r="Q408" s="3" t="s">
        <v>3838</v>
      </c>
      <c r="R408" s="3" t="s">
        <v>3838</v>
      </c>
      <c r="S408" s="3" t="s">
        <v>806</v>
      </c>
      <c r="T408" s="3" t="s">
        <v>2323</v>
      </c>
      <c r="U408" s="3" t="s">
        <v>557</v>
      </c>
      <c r="V408" s="3" t="s">
        <v>548</v>
      </c>
      <c r="W408" s="3" t="s">
        <v>4825</v>
      </c>
      <c r="X408" s="3" t="s">
        <v>4826</v>
      </c>
      <c r="Y408" s="3" t="s">
        <v>549</v>
      </c>
      <c r="Z408" s="3" t="s">
        <v>4008</v>
      </c>
      <c r="AA408" s="3" t="s">
        <v>55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1</v>
      </c>
      <c r="AU408">
        <v>0</v>
      </c>
      <c r="AV408">
        <v>0</v>
      </c>
      <c r="AW408">
        <v>1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21.974522</v>
      </c>
      <c r="DV408">
        <v>0</v>
      </c>
      <c r="DW408">
        <v>0</v>
      </c>
      <c r="DX408">
        <v>0</v>
      </c>
      <c r="DY408" s="4">
        <v>46203</v>
      </c>
      <c r="DZ408" s="3" t="s">
        <v>5854</v>
      </c>
      <c r="EA408">
        <v>1</v>
      </c>
      <c r="EB408">
        <v>0</v>
      </c>
      <c r="EC408">
        <v>1</v>
      </c>
      <c r="ED408">
        <v>0</v>
      </c>
      <c r="EE408">
        <v>1</v>
      </c>
      <c r="EF408">
        <v>1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43</v>
      </c>
      <c r="C409" s="3" t="s">
        <v>13</v>
      </c>
      <c r="D409" s="3" t="s">
        <v>14</v>
      </c>
      <c r="E409" s="3" t="s">
        <v>1495</v>
      </c>
      <c r="F409" s="3" t="s">
        <v>1496</v>
      </c>
      <c r="G409" s="3" t="s">
        <v>1419</v>
      </c>
      <c r="H409" s="3" t="s">
        <v>1420</v>
      </c>
      <c r="I409" s="3" t="s">
        <v>140</v>
      </c>
      <c r="J409" s="3" t="s">
        <v>141</v>
      </c>
      <c r="K409" s="3" t="s">
        <v>1274</v>
      </c>
      <c r="L409" s="3" t="s">
        <v>1275</v>
      </c>
      <c r="M409" s="3" t="s">
        <v>545</v>
      </c>
      <c r="N409" s="3" t="s">
        <v>1187</v>
      </c>
      <c r="O409">
        <v>2</v>
      </c>
      <c r="P409" s="3" t="s">
        <v>3838</v>
      </c>
      <c r="Q409" s="3" t="s">
        <v>3838</v>
      </c>
      <c r="R409" s="3" t="s">
        <v>3838</v>
      </c>
      <c r="S409" s="3" t="s">
        <v>980</v>
      </c>
      <c r="T409" s="3" t="s">
        <v>2306</v>
      </c>
      <c r="U409" s="3" t="s">
        <v>557</v>
      </c>
      <c r="V409" s="3" t="s">
        <v>548</v>
      </c>
      <c r="W409" s="3" t="s">
        <v>4825</v>
      </c>
      <c r="X409" s="3" t="s">
        <v>4826</v>
      </c>
      <c r="Y409" s="3" t="s">
        <v>549</v>
      </c>
      <c r="Z409" s="3" t="s">
        <v>4008</v>
      </c>
      <c r="AA409" s="3" t="s">
        <v>55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1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1</v>
      </c>
      <c r="AU409">
        <v>0</v>
      </c>
      <c r="AV409">
        <v>0</v>
      </c>
      <c r="AW409">
        <v>1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12</v>
      </c>
      <c r="BK409">
        <v>0</v>
      </c>
      <c r="BL409">
        <v>0</v>
      </c>
      <c r="BM409">
        <v>12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31</v>
      </c>
      <c r="CY409">
        <v>0</v>
      </c>
      <c r="CZ409">
        <v>0</v>
      </c>
      <c r="DA409">
        <v>31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0</v>
      </c>
      <c r="DU409">
        <v>57.254188999999997</v>
      </c>
      <c r="DV409">
        <v>0</v>
      </c>
      <c r="DW409">
        <v>0</v>
      </c>
      <c r="DX409">
        <v>0</v>
      </c>
      <c r="DY409" s="4">
        <v>46439</v>
      </c>
      <c r="DZ409" s="3" t="s">
        <v>5854</v>
      </c>
      <c r="EA409">
        <v>10</v>
      </c>
      <c r="EB409">
        <v>0</v>
      </c>
      <c r="EC409">
        <v>45</v>
      </c>
      <c r="ED409">
        <v>0</v>
      </c>
      <c r="EE409">
        <v>10</v>
      </c>
      <c r="EF409">
        <v>45</v>
      </c>
      <c r="EG409">
        <v>11.25</v>
      </c>
      <c r="EH409">
        <v>0.89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43</v>
      </c>
      <c r="C410" s="3" t="s">
        <v>13</v>
      </c>
      <c r="D410" s="3" t="s">
        <v>14</v>
      </c>
      <c r="E410" s="3" t="s">
        <v>1516</v>
      </c>
      <c r="F410" s="3" t="s">
        <v>543</v>
      </c>
      <c r="G410" s="3" t="s">
        <v>1517</v>
      </c>
      <c r="H410" s="3" t="s">
        <v>1518</v>
      </c>
      <c r="I410" s="3" t="s">
        <v>64</v>
      </c>
      <c r="J410" s="3" t="s">
        <v>65</v>
      </c>
      <c r="K410" s="3" t="s">
        <v>1292</v>
      </c>
      <c r="L410" s="3" t="s">
        <v>1293</v>
      </c>
      <c r="M410" s="3" t="s">
        <v>545</v>
      </c>
      <c r="N410" s="3" t="s">
        <v>1187</v>
      </c>
      <c r="O410">
        <v>2</v>
      </c>
      <c r="P410" s="3" t="s">
        <v>3838</v>
      </c>
      <c r="Q410" s="3" t="s">
        <v>3838</v>
      </c>
      <c r="R410" s="3" t="s">
        <v>3838</v>
      </c>
      <c r="S410" s="3" t="s">
        <v>2063</v>
      </c>
      <c r="T410" s="3" t="s">
        <v>3273</v>
      </c>
      <c r="U410" s="3" t="s">
        <v>2064</v>
      </c>
      <c r="V410" s="3" t="s">
        <v>548</v>
      </c>
      <c r="W410" s="3" t="s">
        <v>548</v>
      </c>
      <c r="X410" s="3" t="s">
        <v>4829</v>
      </c>
      <c r="Y410" s="3" t="s">
        <v>583</v>
      </c>
      <c r="Z410" s="3" t="s">
        <v>576</v>
      </c>
      <c r="AA410" s="3" t="s">
        <v>55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12</v>
      </c>
      <c r="DF410">
        <v>0</v>
      </c>
      <c r="DG410">
        <v>0</v>
      </c>
      <c r="DH410">
        <v>0</v>
      </c>
      <c r="DI410">
        <v>12</v>
      </c>
      <c r="DJ410">
        <v>0</v>
      </c>
      <c r="DK410">
        <v>0</v>
      </c>
      <c r="DL410">
        <v>0</v>
      </c>
      <c r="DM410">
        <v>218</v>
      </c>
      <c r="DN410">
        <v>0</v>
      </c>
      <c r="DO410">
        <v>0</v>
      </c>
      <c r="DP410">
        <v>0</v>
      </c>
      <c r="DQ410">
        <v>218</v>
      </c>
      <c r="DR410">
        <v>0</v>
      </c>
      <c r="DS410">
        <v>0</v>
      </c>
      <c r="DT410">
        <v>388</v>
      </c>
      <c r="DU410">
        <v>0.64</v>
      </c>
      <c r="DV410">
        <v>0</v>
      </c>
      <c r="DW410">
        <v>0</v>
      </c>
      <c r="DX410">
        <v>0</v>
      </c>
      <c r="DY410" s="4">
        <v>46538</v>
      </c>
      <c r="DZ410" s="3" t="s">
        <v>5854</v>
      </c>
      <c r="EA410">
        <v>170</v>
      </c>
      <c r="EB410">
        <v>0</v>
      </c>
      <c r="EC410">
        <v>230</v>
      </c>
      <c r="ED410">
        <v>0</v>
      </c>
      <c r="EE410">
        <v>170</v>
      </c>
      <c r="EF410">
        <v>230</v>
      </c>
      <c r="EG410">
        <v>115</v>
      </c>
      <c r="EH410">
        <v>1.48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43</v>
      </c>
      <c r="C411" s="3" t="s">
        <v>13</v>
      </c>
      <c r="D411" s="3" t="s">
        <v>14</v>
      </c>
      <c r="E411" s="3" t="s">
        <v>1495</v>
      </c>
      <c r="F411" s="3" t="s">
        <v>1496</v>
      </c>
      <c r="G411" s="3" t="s">
        <v>1419</v>
      </c>
      <c r="H411" s="3" t="s">
        <v>1420</v>
      </c>
      <c r="I411" s="3" t="s">
        <v>198</v>
      </c>
      <c r="J411" s="3" t="s">
        <v>199</v>
      </c>
      <c r="K411" s="3" t="s">
        <v>1274</v>
      </c>
      <c r="L411" s="3" t="s">
        <v>1275</v>
      </c>
      <c r="M411" s="3" t="s">
        <v>545</v>
      </c>
      <c r="N411" s="3" t="s">
        <v>1187</v>
      </c>
      <c r="O411">
        <v>2</v>
      </c>
      <c r="P411" s="3" t="s">
        <v>3838</v>
      </c>
      <c r="Q411" s="3" t="s">
        <v>3838</v>
      </c>
      <c r="R411" s="3" t="s">
        <v>3838</v>
      </c>
      <c r="S411" s="3" t="s">
        <v>853</v>
      </c>
      <c r="T411" s="3" t="s">
        <v>2371</v>
      </c>
      <c r="U411" s="3" t="s">
        <v>674</v>
      </c>
      <c r="V411" s="3" t="s">
        <v>820</v>
      </c>
      <c r="W411" s="3" t="s">
        <v>821</v>
      </c>
      <c r="X411" s="3" t="s">
        <v>821</v>
      </c>
      <c r="Y411" s="3" t="s">
        <v>549</v>
      </c>
      <c r="Z411" s="3" t="s">
        <v>4007</v>
      </c>
      <c r="AA411" s="3" t="s">
        <v>550</v>
      </c>
      <c r="AB411">
        <v>0</v>
      </c>
      <c r="AC411">
        <v>100</v>
      </c>
      <c r="AD411">
        <v>0</v>
      </c>
      <c r="AE411">
        <v>0</v>
      </c>
      <c r="AF411">
        <v>0</v>
      </c>
      <c r="AG411">
        <v>10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100</v>
      </c>
      <c r="CP411">
        <v>0</v>
      </c>
      <c r="CQ411">
        <v>0</v>
      </c>
      <c r="CR411">
        <v>0</v>
      </c>
      <c r="CS411">
        <v>100</v>
      </c>
      <c r="CT411">
        <v>0</v>
      </c>
      <c r="CU411">
        <v>0</v>
      </c>
      <c r="CV411">
        <v>0</v>
      </c>
      <c r="CW411">
        <v>136</v>
      </c>
      <c r="CX411">
        <v>0</v>
      </c>
      <c r="CY411">
        <v>0</v>
      </c>
      <c r="CZ411">
        <v>0</v>
      </c>
      <c r="DA411">
        <v>136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00</v>
      </c>
      <c r="DU411">
        <v>4.9967999999999999E-2</v>
      </c>
      <c r="DV411">
        <v>100</v>
      </c>
      <c r="DW411">
        <v>0</v>
      </c>
      <c r="DX411">
        <v>0</v>
      </c>
      <c r="DY411" s="4">
        <v>47177</v>
      </c>
      <c r="DZ411" s="3" t="s">
        <v>5854</v>
      </c>
      <c r="EA411">
        <v>200</v>
      </c>
      <c r="EB411">
        <v>0</v>
      </c>
      <c r="EC411">
        <v>336</v>
      </c>
      <c r="ED411">
        <v>0</v>
      </c>
      <c r="EE411">
        <v>200</v>
      </c>
      <c r="EF411">
        <v>336</v>
      </c>
      <c r="EG411">
        <v>112</v>
      </c>
      <c r="EH411">
        <v>1.79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43</v>
      </c>
      <c r="C412" s="3" t="s">
        <v>13</v>
      </c>
      <c r="D412" s="3" t="s">
        <v>14</v>
      </c>
      <c r="E412" s="3" t="s">
        <v>1516</v>
      </c>
      <c r="F412" s="3" t="s">
        <v>543</v>
      </c>
      <c r="G412" s="3" t="s">
        <v>1517</v>
      </c>
      <c r="H412" s="3" t="s">
        <v>1518</v>
      </c>
      <c r="I412" s="3" t="s">
        <v>37</v>
      </c>
      <c r="J412" s="3" t="s">
        <v>38</v>
      </c>
      <c r="K412" s="3" t="s">
        <v>1292</v>
      </c>
      <c r="L412" s="3" t="s">
        <v>1293</v>
      </c>
      <c r="M412" s="3" t="s">
        <v>545</v>
      </c>
      <c r="N412" s="3" t="s">
        <v>1187</v>
      </c>
      <c r="O412">
        <v>1</v>
      </c>
      <c r="P412" s="3" t="s">
        <v>3838</v>
      </c>
      <c r="Q412" s="3" t="s">
        <v>3838</v>
      </c>
      <c r="R412" s="3" t="s">
        <v>3838</v>
      </c>
      <c r="S412" s="3" t="s">
        <v>890</v>
      </c>
      <c r="T412" s="3" t="s">
        <v>2691</v>
      </c>
      <c r="U412" s="3" t="s">
        <v>674</v>
      </c>
      <c r="V412" s="3" t="s">
        <v>820</v>
      </c>
      <c r="W412" s="3" t="s">
        <v>821</v>
      </c>
      <c r="X412" s="3" t="s">
        <v>821</v>
      </c>
      <c r="Y412" s="3" t="s">
        <v>583</v>
      </c>
      <c r="Z412" s="3" t="s">
        <v>576</v>
      </c>
      <c r="AA412" s="3" t="s">
        <v>55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1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1</v>
      </c>
      <c r="CX412">
        <v>0</v>
      </c>
      <c r="CY412">
        <v>0</v>
      </c>
      <c r="CZ412">
        <v>0</v>
      </c>
      <c r="DA412">
        <v>1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1</v>
      </c>
      <c r="DN412">
        <v>0</v>
      </c>
      <c r="DO412">
        <v>0</v>
      </c>
      <c r="DP412">
        <v>0</v>
      </c>
      <c r="DQ412">
        <v>1</v>
      </c>
      <c r="DR412">
        <v>0</v>
      </c>
      <c r="DS412">
        <v>0</v>
      </c>
      <c r="DT412">
        <v>2</v>
      </c>
      <c r="DU412">
        <v>18.625</v>
      </c>
      <c r="DV412">
        <v>0</v>
      </c>
      <c r="DW412">
        <v>0</v>
      </c>
      <c r="DX412">
        <v>0</v>
      </c>
      <c r="DY412" s="4">
        <v>46812</v>
      </c>
      <c r="DZ412" s="3" t="s">
        <v>5854</v>
      </c>
      <c r="EA412">
        <v>1</v>
      </c>
      <c r="EB412">
        <v>0</v>
      </c>
      <c r="EC412">
        <v>3</v>
      </c>
      <c r="ED412">
        <v>0</v>
      </c>
      <c r="EE412">
        <v>1</v>
      </c>
      <c r="EF412">
        <v>3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43</v>
      </c>
      <c r="C413" s="3" t="s">
        <v>13</v>
      </c>
      <c r="D413" s="3" t="s">
        <v>14</v>
      </c>
      <c r="E413" s="3" t="s">
        <v>1500</v>
      </c>
      <c r="F413" s="3" t="s">
        <v>1501</v>
      </c>
      <c r="G413" s="3" t="s">
        <v>1419</v>
      </c>
      <c r="H413" s="3" t="s">
        <v>1420</v>
      </c>
      <c r="I413" s="3" t="s">
        <v>482</v>
      </c>
      <c r="J413" s="3" t="s">
        <v>483</v>
      </c>
      <c r="K413" s="3" t="s">
        <v>1274</v>
      </c>
      <c r="L413" s="3" t="s">
        <v>1275</v>
      </c>
      <c r="M413" s="3" t="s">
        <v>545</v>
      </c>
      <c r="N413" s="3" t="s">
        <v>1187</v>
      </c>
      <c r="O413">
        <v>3</v>
      </c>
      <c r="P413" s="3" t="s">
        <v>3838</v>
      </c>
      <c r="Q413" s="3" t="s">
        <v>3838</v>
      </c>
      <c r="R413" s="3" t="s">
        <v>3838</v>
      </c>
      <c r="S413" s="3" t="s">
        <v>575</v>
      </c>
      <c r="T413" s="3" t="s">
        <v>2909</v>
      </c>
      <c r="U413" s="3" t="s">
        <v>557</v>
      </c>
      <c r="V413" s="3" t="s">
        <v>548</v>
      </c>
      <c r="W413" s="3" t="s">
        <v>548</v>
      </c>
      <c r="X413" s="3" t="s">
        <v>4829</v>
      </c>
      <c r="Y413" s="3" t="s">
        <v>549</v>
      </c>
      <c r="Z413" s="3" t="s">
        <v>4007</v>
      </c>
      <c r="AA413" s="3" t="s">
        <v>55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4</v>
      </c>
      <c r="CH413">
        <v>0</v>
      </c>
      <c r="CI413">
        <v>0</v>
      </c>
      <c r="CJ413">
        <v>0</v>
      </c>
      <c r="CK413">
        <v>4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7</v>
      </c>
      <c r="DU413">
        <v>1.515625</v>
      </c>
      <c r="DV413">
        <v>0</v>
      </c>
      <c r="DW413">
        <v>0</v>
      </c>
      <c r="DX413">
        <v>0</v>
      </c>
      <c r="DY413" s="4">
        <v>46568</v>
      </c>
      <c r="DZ413" s="3" t="s">
        <v>5854</v>
      </c>
      <c r="EA413">
        <v>7</v>
      </c>
      <c r="EB413">
        <v>0</v>
      </c>
      <c r="EC413">
        <v>4</v>
      </c>
      <c r="ED413">
        <v>0</v>
      </c>
      <c r="EE413">
        <v>7</v>
      </c>
      <c r="EF413">
        <v>4</v>
      </c>
      <c r="EG413">
        <v>4</v>
      </c>
      <c r="EH413">
        <v>1.75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43</v>
      </c>
      <c r="C414" s="3" t="s">
        <v>13</v>
      </c>
      <c r="D414" s="3" t="s">
        <v>14</v>
      </c>
      <c r="E414" s="3" t="s">
        <v>1452</v>
      </c>
      <c r="F414" s="3" t="s">
        <v>1453</v>
      </c>
      <c r="G414" s="3" t="s">
        <v>1419</v>
      </c>
      <c r="H414" s="3" t="s">
        <v>1420</v>
      </c>
      <c r="I414" s="3" t="s">
        <v>294</v>
      </c>
      <c r="J414" s="3" t="s">
        <v>295</v>
      </c>
      <c r="K414" s="3" t="s">
        <v>1274</v>
      </c>
      <c r="L414" s="3" t="s">
        <v>1285</v>
      </c>
      <c r="M414" s="3" t="s">
        <v>545</v>
      </c>
      <c r="N414" s="3" t="s">
        <v>1187</v>
      </c>
      <c r="O414">
        <v>1</v>
      </c>
      <c r="P414" s="3" t="s">
        <v>3838</v>
      </c>
      <c r="Q414" s="3" t="s">
        <v>3838</v>
      </c>
      <c r="R414" s="3" t="s">
        <v>3838</v>
      </c>
      <c r="S414" s="3" t="s">
        <v>964</v>
      </c>
      <c r="T414" s="3" t="s">
        <v>2317</v>
      </c>
      <c r="U414" s="3" t="s">
        <v>557</v>
      </c>
      <c r="V414" s="3" t="s">
        <v>548</v>
      </c>
      <c r="W414" s="3" t="s">
        <v>4825</v>
      </c>
      <c r="X414" s="3" t="s">
        <v>4826</v>
      </c>
      <c r="Y414" s="3" t="s">
        <v>549</v>
      </c>
      <c r="Z414" s="3" t="s">
        <v>4008</v>
      </c>
      <c r="AA414" s="3" t="s">
        <v>55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37</v>
      </c>
      <c r="AM414">
        <v>0</v>
      </c>
      <c r="AN414">
        <v>0</v>
      </c>
      <c r="AO414">
        <v>37</v>
      </c>
      <c r="AP414">
        <v>0</v>
      </c>
      <c r="AQ414">
        <v>0</v>
      </c>
      <c r="AR414">
        <v>0</v>
      </c>
      <c r="AS414">
        <v>0</v>
      </c>
      <c r="AT414">
        <v>16</v>
      </c>
      <c r="AU414">
        <v>0</v>
      </c>
      <c r="AV414">
        <v>0</v>
      </c>
      <c r="AW414">
        <v>16</v>
      </c>
      <c r="AX414">
        <v>0</v>
      </c>
      <c r="AY414">
        <v>0</v>
      </c>
      <c r="AZ414">
        <v>0</v>
      </c>
      <c r="BA414">
        <v>0</v>
      </c>
      <c r="BB414">
        <v>16</v>
      </c>
      <c r="BC414">
        <v>0</v>
      </c>
      <c r="BD414">
        <v>0</v>
      </c>
      <c r="BE414">
        <v>16</v>
      </c>
      <c r="BF414">
        <v>0</v>
      </c>
      <c r="BG414">
        <v>0</v>
      </c>
      <c r="BH414">
        <v>0</v>
      </c>
      <c r="BI414">
        <v>0</v>
      </c>
      <c r="BJ414">
        <v>13</v>
      </c>
      <c r="BK414">
        <v>0</v>
      </c>
      <c r="BL414">
        <v>0</v>
      </c>
      <c r="BM414">
        <v>13</v>
      </c>
      <c r="BN414">
        <v>0</v>
      </c>
      <c r="BO414">
        <v>0</v>
      </c>
      <c r="BP414">
        <v>0</v>
      </c>
      <c r="BQ414">
        <v>0</v>
      </c>
      <c r="BR414">
        <v>13</v>
      </c>
      <c r="BS414">
        <v>0</v>
      </c>
      <c r="BT414">
        <v>0</v>
      </c>
      <c r="BU414">
        <v>13</v>
      </c>
      <c r="BV414">
        <v>0</v>
      </c>
      <c r="BW414">
        <v>0</v>
      </c>
      <c r="BX414">
        <v>0</v>
      </c>
      <c r="BY414">
        <v>0</v>
      </c>
      <c r="BZ414">
        <v>12</v>
      </c>
      <c r="CA414">
        <v>0</v>
      </c>
      <c r="CB414">
        <v>0</v>
      </c>
      <c r="CC414">
        <v>12</v>
      </c>
      <c r="CD414">
        <v>0</v>
      </c>
      <c r="CE414">
        <v>0</v>
      </c>
      <c r="CF414">
        <v>0</v>
      </c>
      <c r="CG414">
        <v>0</v>
      </c>
      <c r="CH414">
        <v>16</v>
      </c>
      <c r="CI414">
        <v>0</v>
      </c>
      <c r="CJ414">
        <v>0</v>
      </c>
      <c r="CK414">
        <v>16</v>
      </c>
      <c r="CL414">
        <v>0</v>
      </c>
      <c r="CM414">
        <v>0</v>
      </c>
      <c r="CN414">
        <v>0</v>
      </c>
      <c r="CO414">
        <v>0</v>
      </c>
      <c r="CP414">
        <v>12</v>
      </c>
      <c r="CQ414">
        <v>0</v>
      </c>
      <c r="CR414">
        <v>0</v>
      </c>
      <c r="CS414">
        <v>12</v>
      </c>
      <c r="CT414">
        <v>0</v>
      </c>
      <c r="CU414">
        <v>0</v>
      </c>
      <c r="CV414">
        <v>0</v>
      </c>
      <c r="CW414">
        <v>0</v>
      </c>
      <c r="CX414">
        <v>18</v>
      </c>
      <c r="CY414">
        <v>0</v>
      </c>
      <c r="CZ414">
        <v>0</v>
      </c>
      <c r="DA414">
        <v>18</v>
      </c>
      <c r="DB414">
        <v>0</v>
      </c>
      <c r="DC414">
        <v>0</v>
      </c>
      <c r="DD414">
        <v>0</v>
      </c>
      <c r="DE414">
        <v>0</v>
      </c>
      <c r="DF414">
        <v>12</v>
      </c>
      <c r="DG414">
        <v>0</v>
      </c>
      <c r="DH414">
        <v>0</v>
      </c>
      <c r="DI414">
        <v>12</v>
      </c>
      <c r="DJ414">
        <v>0</v>
      </c>
      <c r="DK414">
        <v>0</v>
      </c>
      <c r="DL414">
        <v>0</v>
      </c>
      <c r="DM414">
        <v>0</v>
      </c>
      <c r="DN414">
        <v>20</v>
      </c>
      <c r="DO414">
        <v>0</v>
      </c>
      <c r="DP414">
        <v>0</v>
      </c>
      <c r="DQ414">
        <v>20</v>
      </c>
      <c r="DR414">
        <v>0</v>
      </c>
      <c r="DS414">
        <v>0</v>
      </c>
      <c r="DT414">
        <v>20</v>
      </c>
      <c r="DU414">
        <v>7.6517910000000002</v>
      </c>
      <c r="DV414">
        <v>25</v>
      </c>
      <c r="DW414">
        <v>0</v>
      </c>
      <c r="DX414">
        <v>0</v>
      </c>
      <c r="DY414" s="4">
        <v>46356</v>
      </c>
      <c r="DZ414" s="3" t="s">
        <v>5854</v>
      </c>
      <c r="EA414">
        <v>25</v>
      </c>
      <c r="EB414">
        <v>0</v>
      </c>
      <c r="EC414">
        <v>185</v>
      </c>
      <c r="ED414">
        <v>0</v>
      </c>
      <c r="EE414">
        <v>25</v>
      </c>
      <c r="EF414">
        <v>185</v>
      </c>
      <c r="EG414">
        <v>16.818182</v>
      </c>
      <c r="EH414">
        <v>1.49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43</v>
      </c>
      <c r="C415" s="3" t="s">
        <v>13</v>
      </c>
      <c r="D415" s="3" t="s">
        <v>14</v>
      </c>
      <c r="E415" s="3" t="s">
        <v>1516</v>
      </c>
      <c r="F415" s="3" t="s">
        <v>543</v>
      </c>
      <c r="G415" s="3" t="s">
        <v>1517</v>
      </c>
      <c r="H415" s="3" t="s">
        <v>1518</v>
      </c>
      <c r="I415" s="3" t="s">
        <v>300</v>
      </c>
      <c r="J415" s="3" t="s">
        <v>301</v>
      </c>
      <c r="K415" s="3" t="s">
        <v>1274</v>
      </c>
      <c r="L415" s="3" t="s">
        <v>1285</v>
      </c>
      <c r="M415" s="3" t="s">
        <v>545</v>
      </c>
      <c r="N415" s="3" t="s">
        <v>1187</v>
      </c>
      <c r="O415">
        <v>1</v>
      </c>
      <c r="P415" s="3" t="s">
        <v>3838</v>
      </c>
      <c r="Q415" s="3" t="s">
        <v>3838</v>
      </c>
      <c r="R415" s="3" t="s">
        <v>3838</v>
      </c>
      <c r="S415" s="3" t="s">
        <v>915</v>
      </c>
      <c r="T415" s="3" t="s">
        <v>2507</v>
      </c>
      <c r="U415" s="3" t="s">
        <v>674</v>
      </c>
      <c r="V415" s="3" t="s">
        <v>820</v>
      </c>
      <c r="W415" s="3" t="s">
        <v>821</v>
      </c>
      <c r="X415" s="3" t="s">
        <v>821</v>
      </c>
      <c r="Y415" s="3" t="s">
        <v>549</v>
      </c>
      <c r="Z415" s="3" t="s">
        <v>576</v>
      </c>
      <c r="AA415" s="3" t="s">
        <v>550</v>
      </c>
      <c r="AB415">
        <v>0</v>
      </c>
      <c r="AC415">
        <v>2</v>
      </c>
      <c r="AD415">
        <v>0</v>
      </c>
      <c r="AE415">
        <v>0</v>
      </c>
      <c r="AF415">
        <v>0</v>
      </c>
      <c r="AG415">
        <v>2</v>
      </c>
      <c r="AH415">
        <v>0</v>
      </c>
      <c r="AI415">
        <v>0</v>
      </c>
      <c r="AJ415">
        <v>0</v>
      </c>
      <c r="AK415">
        <v>3</v>
      </c>
      <c r="AL415">
        <v>0</v>
      </c>
      <c r="AM415">
        <v>0</v>
      </c>
      <c r="AN415">
        <v>0</v>
      </c>
      <c r="AO415">
        <v>3</v>
      </c>
      <c r="AP415">
        <v>0</v>
      </c>
      <c r="AQ415">
        <v>0</v>
      </c>
      <c r="AR415">
        <v>1</v>
      </c>
      <c r="AS415">
        <v>0</v>
      </c>
      <c r="AT415">
        <v>0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3</v>
      </c>
      <c r="BJ415">
        <v>0</v>
      </c>
      <c r="BK415">
        <v>0</v>
      </c>
      <c r="BL415">
        <v>0</v>
      </c>
      <c r="BM415">
        <v>3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7</v>
      </c>
      <c r="CP415">
        <v>0</v>
      </c>
      <c r="CQ415">
        <v>0</v>
      </c>
      <c r="CR415">
        <v>0</v>
      </c>
      <c r="CS415">
        <v>7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5</v>
      </c>
      <c r="DU415">
        <v>1.9375</v>
      </c>
      <c r="DV415">
        <v>0</v>
      </c>
      <c r="DW415">
        <v>0</v>
      </c>
      <c r="DX415">
        <v>0</v>
      </c>
      <c r="DY415" s="4">
        <v>47330</v>
      </c>
      <c r="DZ415" s="3" t="s">
        <v>5854</v>
      </c>
      <c r="EA415">
        <v>5</v>
      </c>
      <c r="EB415">
        <v>0</v>
      </c>
      <c r="EC415">
        <v>16</v>
      </c>
      <c r="ED415">
        <v>0</v>
      </c>
      <c r="EE415">
        <v>5</v>
      </c>
      <c r="EF415">
        <v>16</v>
      </c>
      <c r="EG415">
        <v>3.2</v>
      </c>
      <c r="EH415">
        <v>1.56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43</v>
      </c>
      <c r="C416" s="3" t="s">
        <v>13</v>
      </c>
      <c r="D416" s="3" t="s">
        <v>14</v>
      </c>
      <c r="E416" s="3" t="s">
        <v>1502</v>
      </c>
      <c r="F416" s="3" t="s">
        <v>1503</v>
      </c>
      <c r="G416" s="3" t="s">
        <v>1419</v>
      </c>
      <c r="H416" s="3" t="s">
        <v>1420</v>
      </c>
      <c r="I416" s="3" t="s">
        <v>434</v>
      </c>
      <c r="J416" s="3" t="s">
        <v>435</v>
      </c>
      <c r="K416" s="3" t="s">
        <v>1274</v>
      </c>
      <c r="L416" s="3" t="s">
        <v>1285</v>
      </c>
      <c r="M416" s="3" t="s">
        <v>545</v>
      </c>
      <c r="N416" s="3" t="s">
        <v>1187</v>
      </c>
      <c r="O416">
        <v>1</v>
      </c>
      <c r="P416" s="3" t="s">
        <v>3838</v>
      </c>
      <c r="Q416" s="3" t="s">
        <v>3838</v>
      </c>
      <c r="R416" s="3" t="s">
        <v>3838</v>
      </c>
      <c r="S416" s="3" t="s">
        <v>862</v>
      </c>
      <c r="T416" s="3" t="s">
        <v>2361</v>
      </c>
      <c r="U416" s="3" t="s">
        <v>674</v>
      </c>
      <c r="V416" s="3" t="s">
        <v>820</v>
      </c>
      <c r="W416" s="3" t="s">
        <v>821</v>
      </c>
      <c r="X416" s="3" t="s">
        <v>821</v>
      </c>
      <c r="Y416" s="3" t="s">
        <v>549</v>
      </c>
      <c r="Z416" s="3" t="s">
        <v>576</v>
      </c>
      <c r="AA416" s="3" t="s">
        <v>55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3</v>
      </c>
      <c r="AL416">
        <v>0</v>
      </c>
      <c r="AM416">
        <v>0</v>
      </c>
      <c r="AN416">
        <v>0</v>
      </c>
      <c r="AO416">
        <v>3</v>
      </c>
      <c r="AP416">
        <v>0</v>
      </c>
      <c r="AQ416">
        <v>0</v>
      </c>
      <c r="AR416">
        <v>0</v>
      </c>
      <c r="AS416">
        <v>3</v>
      </c>
      <c r="AT416">
        <v>0</v>
      </c>
      <c r="AU416">
        <v>0</v>
      </c>
      <c r="AV416">
        <v>0</v>
      </c>
      <c r="AW416">
        <v>3</v>
      </c>
      <c r="AX416">
        <v>0</v>
      </c>
      <c r="AY416">
        <v>0</v>
      </c>
      <c r="AZ416">
        <v>0</v>
      </c>
      <c r="BA416">
        <v>1</v>
      </c>
      <c r="BB416">
        <v>0</v>
      </c>
      <c r="BC416">
        <v>0</v>
      </c>
      <c r="BD416">
        <v>0</v>
      </c>
      <c r="BE416">
        <v>1</v>
      </c>
      <c r="BF416">
        <v>0</v>
      </c>
      <c r="BG416">
        <v>0</v>
      </c>
      <c r="BH416">
        <v>0</v>
      </c>
      <c r="BI416">
        <v>1</v>
      </c>
      <c r="BJ416">
        <v>0</v>
      </c>
      <c r="BK416">
        <v>0</v>
      </c>
      <c r="BL416">
        <v>0</v>
      </c>
      <c r="BM416">
        <v>1</v>
      </c>
      <c r="BN416">
        <v>0</v>
      </c>
      <c r="BO416">
        <v>0</v>
      </c>
      <c r="BP416">
        <v>0</v>
      </c>
      <c r="BQ416">
        <v>1</v>
      </c>
      <c r="BR416">
        <v>0</v>
      </c>
      <c r="BS416">
        <v>0</v>
      </c>
      <c r="BT416">
        <v>0</v>
      </c>
      <c r="BU416">
        <v>1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2</v>
      </c>
      <c r="CP416">
        <v>0</v>
      </c>
      <c r="CQ416">
        <v>0</v>
      </c>
      <c r="CR416">
        <v>0</v>
      </c>
      <c r="CS416">
        <v>2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3</v>
      </c>
      <c r="DN416">
        <v>0</v>
      </c>
      <c r="DO416">
        <v>0</v>
      </c>
      <c r="DP416">
        <v>0</v>
      </c>
      <c r="DQ416">
        <v>3</v>
      </c>
      <c r="DR416">
        <v>0</v>
      </c>
      <c r="DS416">
        <v>0</v>
      </c>
      <c r="DT416">
        <v>5</v>
      </c>
      <c r="DU416">
        <v>1.1625000000000001</v>
      </c>
      <c r="DV416">
        <v>0</v>
      </c>
      <c r="DW416">
        <v>0</v>
      </c>
      <c r="DX416">
        <v>0</v>
      </c>
      <c r="DY416" s="4">
        <v>46843</v>
      </c>
      <c r="DZ416" s="3" t="s">
        <v>5854</v>
      </c>
      <c r="EA416">
        <v>2</v>
      </c>
      <c r="EB416">
        <v>0</v>
      </c>
      <c r="EC416">
        <v>14</v>
      </c>
      <c r="ED416">
        <v>0</v>
      </c>
      <c r="EE416">
        <v>2</v>
      </c>
      <c r="EF416">
        <v>14</v>
      </c>
      <c r="EG416">
        <v>2</v>
      </c>
      <c r="EH416">
        <v>1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43</v>
      </c>
      <c r="C417" s="3" t="s">
        <v>13</v>
      </c>
      <c r="D417" s="3" t="s">
        <v>14</v>
      </c>
      <c r="E417" s="3" t="s">
        <v>1452</v>
      </c>
      <c r="F417" s="3" t="s">
        <v>1453</v>
      </c>
      <c r="G417" s="3" t="s">
        <v>1419</v>
      </c>
      <c r="H417" s="3" t="s">
        <v>1420</v>
      </c>
      <c r="I417" s="3" t="s">
        <v>302</v>
      </c>
      <c r="J417" s="3" t="s">
        <v>303</v>
      </c>
      <c r="K417" s="3" t="s">
        <v>1274</v>
      </c>
      <c r="L417" s="3" t="s">
        <v>1275</v>
      </c>
      <c r="M417" s="3" t="s">
        <v>545</v>
      </c>
      <c r="N417" s="3" t="s">
        <v>1187</v>
      </c>
      <c r="O417">
        <v>1</v>
      </c>
      <c r="P417" s="3" t="s">
        <v>3838</v>
      </c>
      <c r="Q417" s="3" t="s">
        <v>3838</v>
      </c>
      <c r="R417" s="3" t="s">
        <v>3838</v>
      </c>
      <c r="S417" s="3" t="s">
        <v>809</v>
      </c>
      <c r="T417" s="3" t="s">
        <v>2565</v>
      </c>
      <c r="U417" s="3" t="s">
        <v>557</v>
      </c>
      <c r="V417" s="3" t="s">
        <v>548</v>
      </c>
      <c r="W417" s="3" t="s">
        <v>4825</v>
      </c>
      <c r="X417" s="3" t="s">
        <v>4826</v>
      </c>
      <c r="Y417" s="3" t="s">
        <v>549</v>
      </c>
      <c r="Z417" s="3" t="s">
        <v>4008</v>
      </c>
      <c r="AA417" s="3" t="s">
        <v>550</v>
      </c>
      <c r="AB417">
        <v>0</v>
      </c>
      <c r="AC417">
        <v>0</v>
      </c>
      <c r="AD417">
        <v>4</v>
      </c>
      <c r="AE417">
        <v>0</v>
      </c>
      <c r="AF417">
        <v>0</v>
      </c>
      <c r="AG417">
        <v>4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1</v>
      </c>
      <c r="CI417">
        <v>0</v>
      </c>
      <c r="CJ417">
        <v>0</v>
      </c>
      <c r="CK417">
        <v>1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3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21.665469999999999</v>
      </c>
      <c r="DV417">
        <v>4</v>
      </c>
      <c r="DW417">
        <v>0</v>
      </c>
      <c r="DX417">
        <v>0</v>
      </c>
      <c r="DY417" s="4">
        <v>46173</v>
      </c>
      <c r="DZ417" s="3" t="s">
        <v>5854</v>
      </c>
      <c r="EA417">
        <v>4</v>
      </c>
      <c r="EB417">
        <v>0</v>
      </c>
      <c r="EC417">
        <v>5</v>
      </c>
      <c r="ED417">
        <v>0</v>
      </c>
      <c r="EE417">
        <v>4</v>
      </c>
      <c r="EF417">
        <v>5</v>
      </c>
      <c r="EG417">
        <v>2.5</v>
      </c>
      <c r="EH417">
        <v>1.6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43</v>
      </c>
      <c r="C418" s="3" t="s">
        <v>13</v>
      </c>
      <c r="D418" s="3" t="s">
        <v>14</v>
      </c>
      <c r="E418" s="3" t="s">
        <v>1452</v>
      </c>
      <c r="F418" s="3" t="s">
        <v>1453</v>
      </c>
      <c r="G418" s="3" t="s">
        <v>1419</v>
      </c>
      <c r="H418" s="3" t="s">
        <v>1420</v>
      </c>
      <c r="I418" s="3" t="s">
        <v>45</v>
      </c>
      <c r="J418" s="3" t="s">
        <v>46</v>
      </c>
      <c r="K418" s="3" t="s">
        <v>1292</v>
      </c>
      <c r="L418" s="3" t="s">
        <v>1293</v>
      </c>
      <c r="M418" s="3" t="s">
        <v>545</v>
      </c>
      <c r="N418" s="3" t="s">
        <v>1187</v>
      </c>
      <c r="O418">
        <v>1</v>
      </c>
      <c r="P418" s="3" t="s">
        <v>3838</v>
      </c>
      <c r="Q418" s="3" t="s">
        <v>3838</v>
      </c>
      <c r="R418" s="3" t="s">
        <v>3838</v>
      </c>
      <c r="S418" s="3" t="s">
        <v>809</v>
      </c>
      <c r="T418" s="3" t="s">
        <v>2565</v>
      </c>
      <c r="U418" s="3" t="s">
        <v>557</v>
      </c>
      <c r="V418" s="3" t="s">
        <v>548</v>
      </c>
      <c r="W418" s="3" t="s">
        <v>4825</v>
      </c>
      <c r="X418" s="3" t="s">
        <v>4826</v>
      </c>
      <c r="Y418" s="3" t="s">
        <v>549</v>
      </c>
      <c r="Z418" s="3" t="s">
        <v>4008</v>
      </c>
      <c r="AA418" s="3" t="s">
        <v>550</v>
      </c>
      <c r="AB418">
        <v>0</v>
      </c>
      <c r="AC418">
        <v>0</v>
      </c>
      <c r="AD418">
        <v>21</v>
      </c>
      <c r="AE418">
        <v>0</v>
      </c>
      <c r="AF418">
        <v>0</v>
      </c>
      <c r="AG418">
        <v>21</v>
      </c>
      <c r="AH418">
        <v>0</v>
      </c>
      <c r="AI418">
        <v>0</v>
      </c>
      <c r="AJ418">
        <v>0</v>
      </c>
      <c r="AK418">
        <v>0</v>
      </c>
      <c r="AL418">
        <v>17</v>
      </c>
      <c r="AM418">
        <v>0</v>
      </c>
      <c r="AN418">
        <v>0</v>
      </c>
      <c r="AO418">
        <v>17</v>
      </c>
      <c r="AP418">
        <v>0</v>
      </c>
      <c r="AQ418">
        <v>0</v>
      </c>
      <c r="AR418">
        <v>0</v>
      </c>
      <c r="AS418">
        <v>0</v>
      </c>
      <c r="AT418">
        <v>18</v>
      </c>
      <c r="AU418">
        <v>0</v>
      </c>
      <c r="AV418">
        <v>0</v>
      </c>
      <c r="AW418">
        <v>18</v>
      </c>
      <c r="AX418">
        <v>0</v>
      </c>
      <c r="AY418">
        <v>0</v>
      </c>
      <c r="AZ418">
        <v>0</v>
      </c>
      <c r="BA418">
        <v>0</v>
      </c>
      <c r="BB418">
        <v>14</v>
      </c>
      <c r="BC418">
        <v>0</v>
      </c>
      <c r="BD418">
        <v>0</v>
      </c>
      <c r="BE418">
        <v>14</v>
      </c>
      <c r="BF418">
        <v>0</v>
      </c>
      <c r="BG418">
        <v>0</v>
      </c>
      <c r="BH418">
        <v>0</v>
      </c>
      <c r="BI418">
        <v>0</v>
      </c>
      <c r="BJ418">
        <v>8</v>
      </c>
      <c r="BK418">
        <v>0</v>
      </c>
      <c r="BL418">
        <v>0</v>
      </c>
      <c r="BM418">
        <v>8</v>
      </c>
      <c r="BN418">
        <v>0</v>
      </c>
      <c r="BO418">
        <v>0</v>
      </c>
      <c r="BP418">
        <v>0</v>
      </c>
      <c r="BQ418">
        <v>0</v>
      </c>
      <c r="BR418">
        <v>12</v>
      </c>
      <c r="BS418">
        <v>0</v>
      </c>
      <c r="BT418">
        <v>0</v>
      </c>
      <c r="BU418">
        <v>12</v>
      </c>
      <c r="BV418">
        <v>0</v>
      </c>
      <c r="BW418">
        <v>0</v>
      </c>
      <c r="BX418">
        <v>0</v>
      </c>
      <c r="BY418">
        <v>0</v>
      </c>
      <c r="BZ418">
        <v>17</v>
      </c>
      <c r="CA418">
        <v>0</v>
      </c>
      <c r="CB418">
        <v>0</v>
      </c>
      <c r="CC418">
        <v>17</v>
      </c>
      <c r="CD418">
        <v>0</v>
      </c>
      <c r="CE418">
        <v>0</v>
      </c>
      <c r="CF418">
        <v>0</v>
      </c>
      <c r="CG418">
        <v>0</v>
      </c>
      <c r="CH418">
        <v>11</v>
      </c>
      <c r="CI418">
        <v>0</v>
      </c>
      <c r="CJ418">
        <v>0</v>
      </c>
      <c r="CK418">
        <v>11</v>
      </c>
      <c r="CL418">
        <v>0</v>
      </c>
      <c r="CM418">
        <v>0</v>
      </c>
      <c r="CN418">
        <v>0</v>
      </c>
      <c r="CO418">
        <v>0</v>
      </c>
      <c r="CP418">
        <v>17</v>
      </c>
      <c r="CQ418">
        <v>0</v>
      </c>
      <c r="CR418">
        <v>0</v>
      </c>
      <c r="CS418">
        <v>17</v>
      </c>
      <c r="CT418">
        <v>0</v>
      </c>
      <c r="CU418">
        <v>0</v>
      </c>
      <c r="CV418">
        <v>0</v>
      </c>
      <c r="CW418">
        <v>0</v>
      </c>
      <c r="CX418">
        <v>10</v>
      </c>
      <c r="CY418">
        <v>0</v>
      </c>
      <c r="CZ418">
        <v>0</v>
      </c>
      <c r="DA418">
        <v>10</v>
      </c>
      <c r="DB418">
        <v>0</v>
      </c>
      <c r="DC418">
        <v>0</v>
      </c>
      <c r="DD418">
        <v>0</v>
      </c>
      <c r="DE418">
        <v>0</v>
      </c>
      <c r="DF418">
        <v>16</v>
      </c>
      <c r="DG418">
        <v>0</v>
      </c>
      <c r="DH418">
        <v>0</v>
      </c>
      <c r="DI418">
        <v>16</v>
      </c>
      <c r="DJ418">
        <v>0</v>
      </c>
      <c r="DK418">
        <v>0</v>
      </c>
      <c r="DL418">
        <v>0</v>
      </c>
      <c r="DM418">
        <v>0</v>
      </c>
      <c r="DN418">
        <v>7</v>
      </c>
      <c r="DO418">
        <v>0</v>
      </c>
      <c r="DP418">
        <v>0</v>
      </c>
      <c r="DQ418">
        <v>7</v>
      </c>
      <c r="DR418">
        <v>0</v>
      </c>
      <c r="DS418">
        <v>0</v>
      </c>
      <c r="DT418">
        <v>26</v>
      </c>
      <c r="DU418">
        <v>17.3324</v>
      </c>
      <c r="DV418">
        <v>0</v>
      </c>
      <c r="DW418">
        <v>0</v>
      </c>
      <c r="DX418">
        <v>0</v>
      </c>
      <c r="DY418" s="4">
        <v>46173</v>
      </c>
      <c r="DZ418" s="3" t="s">
        <v>5854</v>
      </c>
      <c r="EA418">
        <v>19</v>
      </c>
      <c r="EB418">
        <v>0</v>
      </c>
      <c r="EC418">
        <v>168</v>
      </c>
      <c r="ED418">
        <v>0</v>
      </c>
      <c r="EE418">
        <v>19</v>
      </c>
      <c r="EF418">
        <v>168</v>
      </c>
      <c r="EG418">
        <v>14</v>
      </c>
      <c r="EH418">
        <v>1.3599999999999999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43</v>
      </c>
      <c r="C419" s="3" t="s">
        <v>13</v>
      </c>
      <c r="D419" s="3" t="s">
        <v>14</v>
      </c>
      <c r="E419" s="3" t="s">
        <v>1495</v>
      </c>
      <c r="F419" s="3" t="s">
        <v>1496</v>
      </c>
      <c r="G419" s="3" t="s">
        <v>1419</v>
      </c>
      <c r="H419" s="3" t="s">
        <v>1420</v>
      </c>
      <c r="I419" s="3" t="s">
        <v>104</v>
      </c>
      <c r="J419" s="3" t="s">
        <v>105</v>
      </c>
      <c r="K419" s="3" t="s">
        <v>1274</v>
      </c>
      <c r="L419" s="3" t="s">
        <v>1285</v>
      </c>
      <c r="M419" s="3" t="s">
        <v>545</v>
      </c>
      <c r="N419" s="3" t="s">
        <v>1187</v>
      </c>
      <c r="O419">
        <v>1</v>
      </c>
      <c r="P419" s="3" t="s">
        <v>3838</v>
      </c>
      <c r="Q419" s="3" t="s">
        <v>3838</v>
      </c>
      <c r="R419" s="3" t="s">
        <v>3838</v>
      </c>
      <c r="S419" s="3" t="s">
        <v>760</v>
      </c>
      <c r="T419" s="3" t="s">
        <v>2322</v>
      </c>
      <c r="U419" s="3" t="s">
        <v>624</v>
      </c>
      <c r="V419" s="3" t="s">
        <v>548</v>
      </c>
      <c r="W419" s="3" t="s">
        <v>548</v>
      </c>
      <c r="X419" s="3" t="s">
        <v>4829</v>
      </c>
      <c r="Y419" s="3" t="s">
        <v>549</v>
      </c>
      <c r="Z419" s="3" t="s">
        <v>4007</v>
      </c>
      <c r="AA419" s="3" t="s">
        <v>55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8</v>
      </c>
      <c r="CP419">
        <v>0</v>
      </c>
      <c r="CQ419">
        <v>0</v>
      </c>
      <c r="CR419">
        <v>0</v>
      </c>
      <c r="CS419">
        <v>8</v>
      </c>
      <c r="CT419">
        <v>0</v>
      </c>
      <c r="CU419">
        <v>0</v>
      </c>
      <c r="CV419">
        <v>0</v>
      </c>
      <c r="CW419">
        <v>11</v>
      </c>
      <c r="CX419">
        <v>0</v>
      </c>
      <c r="CY419">
        <v>0</v>
      </c>
      <c r="CZ419">
        <v>0</v>
      </c>
      <c r="DA419">
        <v>11</v>
      </c>
      <c r="DB419">
        <v>0</v>
      </c>
      <c r="DC419">
        <v>0</v>
      </c>
      <c r="DD419">
        <v>0</v>
      </c>
      <c r="DE419">
        <v>10</v>
      </c>
      <c r="DF419">
        <v>0</v>
      </c>
      <c r="DG419">
        <v>0</v>
      </c>
      <c r="DH419">
        <v>0</v>
      </c>
      <c r="DI419">
        <v>10</v>
      </c>
      <c r="DJ419">
        <v>0</v>
      </c>
      <c r="DK419">
        <v>0</v>
      </c>
      <c r="DL419">
        <v>0</v>
      </c>
      <c r="DM419">
        <v>13</v>
      </c>
      <c r="DN419">
        <v>0</v>
      </c>
      <c r="DO419">
        <v>0</v>
      </c>
      <c r="DP419">
        <v>0</v>
      </c>
      <c r="DQ419">
        <v>13</v>
      </c>
      <c r="DR419">
        <v>0</v>
      </c>
      <c r="DS419">
        <v>0</v>
      </c>
      <c r="DT419">
        <v>26</v>
      </c>
      <c r="DU419">
        <v>3.5187499999999998</v>
      </c>
      <c r="DV419">
        <v>0</v>
      </c>
      <c r="DW419">
        <v>0</v>
      </c>
      <c r="DX419">
        <v>0</v>
      </c>
      <c r="DY419" s="4">
        <v>46812</v>
      </c>
      <c r="DZ419" s="3" t="s">
        <v>5854</v>
      </c>
      <c r="EA419">
        <v>13</v>
      </c>
      <c r="EB419">
        <v>0</v>
      </c>
      <c r="EC419">
        <v>42</v>
      </c>
      <c r="ED419">
        <v>0</v>
      </c>
      <c r="EE419">
        <v>13</v>
      </c>
      <c r="EF419">
        <v>42</v>
      </c>
      <c r="EG419">
        <v>10.5</v>
      </c>
      <c r="EH419">
        <v>1.24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43</v>
      </c>
      <c r="C420" s="3" t="s">
        <v>13</v>
      </c>
      <c r="D420" s="3" t="s">
        <v>14</v>
      </c>
      <c r="E420" s="3" t="s">
        <v>1495</v>
      </c>
      <c r="F420" s="3" t="s">
        <v>1496</v>
      </c>
      <c r="G420" s="3" t="s">
        <v>1419</v>
      </c>
      <c r="H420" s="3" t="s">
        <v>1420</v>
      </c>
      <c r="I420" s="3" t="s">
        <v>478</v>
      </c>
      <c r="J420" s="3" t="s">
        <v>479</v>
      </c>
      <c r="K420" s="3" t="s">
        <v>1274</v>
      </c>
      <c r="L420" s="3" t="s">
        <v>1285</v>
      </c>
      <c r="M420" s="3" t="s">
        <v>545</v>
      </c>
      <c r="N420" s="3" t="s">
        <v>1187</v>
      </c>
      <c r="O420">
        <v>1</v>
      </c>
      <c r="P420" s="3" t="s">
        <v>3838</v>
      </c>
      <c r="Q420" s="3" t="s">
        <v>3838</v>
      </c>
      <c r="R420" s="3" t="s">
        <v>3838</v>
      </c>
      <c r="S420" s="3" t="s">
        <v>1108</v>
      </c>
      <c r="T420" s="3" t="s">
        <v>2894</v>
      </c>
      <c r="U420" s="3" t="s">
        <v>674</v>
      </c>
      <c r="V420" s="3" t="s">
        <v>820</v>
      </c>
      <c r="W420" s="3" t="s">
        <v>821</v>
      </c>
      <c r="X420" s="3" t="s">
        <v>821</v>
      </c>
      <c r="Y420" s="3" t="s">
        <v>583</v>
      </c>
      <c r="Z420" s="3" t="s">
        <v>4007</v>
      </c>
      <c r="AA420" s="3" t="s">
        <v>55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15</v>
      </c>
      <c r="DO420">
        <v>0</v>
      </c>
      <c r="DP420">
        <v>0</v>
      </c>
      <c r="DQ420">
        <v>15</v>
      </c>
      <c r="DR420">
        <v>0</v>
      </c>
      <c r="DS420">
        <v>0</v>
      </c>
      <c r="DT420">
        <v>33</v>
      </c>
      <c r="DU420">
        <v>36.25</v>
      </c>
      <c r="DV420">
        <v>0</v>
      </c>
      <c r="DW420">
        <v>0</v>
      </c>
      <c r="DX420">
        <v>0</v>
      </c>
      <c r="DY420" s="4">
        <v>46081</v>
      </c>
      <c r="DZ420" s="3" t="s">
        <v>5854</v>
      </c>
      <c r="EA420">
        <v>18</v>
      </c>
      <c r="EB420">
        <v>0</v>
      </c>
      <c r="EC420">
        <v>15</v>
      </c>
      <c r="ED420">
        <v>0</v>
      </c>
      <c r="EE420">
        <v>18</v>
      </c>
      <c r="EF420">
        <v>15</v>
      </c>
      <c r="EG420">
        <v>15</v>
      </c>
      <c r="EH420">
        <v>1.2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43</v>
      </c>
      <c r="C421" s="3" t="s">
        <v>13</v>
      </c>
      <c r="D421" s="3" t="s">
        <v>14</v>
      </c>
      <c r="E421" s="3" t="s">
        <v>1474</v>
      </c>
      <c r="F421" s="3" t="s">
        <v>1475</v>
      </c>
      <c r="G421" s="3" t="s">
        <v>4390</v>
      </c>
      <c r="H421" s="3" t="s">
        <v>4391</v>
      </c>
      <c r="I421" s="3" t="s">
        <v>96</v>
      </c>
      <c r="J421" s="3" t="s">
        <v>97</v>
      </c>
      <c r="K421" s="3" t="s">
        <v>1274</v>
      </c>
      <c r="L421" s="3" t="s">
        <v>1285</v>
      </c>
      <c r="M421" s="3" t="s">
        <v>545</v>
      </c>
      <c r="N421" s="3" t="s">
        <v>1187</v>
      </c>
      <c r="O421">
        <v>1</v>
      </c>
      <c r="P421" s="3" t="s">
        <v>3838</v>
      </c>
      <c r="Q421" s="3" t="s">
        <v>3838</v>
      </c>
      <c r="R421" s="3" t="s">
        <v>3838</v>
      </c>
      <c r="S421" s="3" t="s">
        <v>692</v>
      </c>
      <c r="T421" s="3" t="s">
        <v>2429</v>
      </c>
      <c r="U421" s="3" t="s">
        <v>557</v>
      </c>
      <c r="V421" s="3" t="s">
        <v>548</v>
      </c>
      <c r="W421" s="3" t="s">
        <v>548</v>
      </c>
      <c r="X421" s="3" t="s">
        <v>4829</v>
      </c>
      <c r="Y421" s="3" t="s">
        <v>549</v>
      </c>
      <c r="Z421" s="3" t="s">
        <v>4007</v>
      </c>
      <c r="AA421" s="3" t="s">
        <v>55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6</v>
      </c>
      <c r="DN421">
        <v>0</v>
      </c>
      <c r="DO421">
        <v>0</v>
      </c>
      <c r="DP421">
        <v>0</v>
      </c>
      <c r="DQ421">
        <v>6</v>
      </c>
      <c r="DR421">
        <v>0</v>
      </c>
      <c r="DS421">
        <v>0</v>
      </c>
      <c r="DT421">
        <v>14</v>
      </c>
      <c r="DU421">
        <v>0.6825</v>
      </c>
      <c r="DV421">
        <v>0</v>
      </c>
      <c r="DW421">
        <v>0</v>
      </c>
      <c r="DX421">
        <v>0</v>
      </c>
      <c r="DY421" s="4">
        <v>46568</v>
      </c>
      <c r="DZ421" s="3" t="s">
        <v>5854</v>
      </c>
      <c r="EA421">
        <v>8</v>
      </c>
      <c r="EB421">
        <v>0</v>
      </c>
      <c r="EC421">
        <v>6</v>
      </c>
      <c r="ED421">
        <v>0</v>
      </c>
      <c r="EE421">
        <v>8</v>
      </c>
      <c r="EF421">
        <v>6</v>
      </c>
      <c r="EG421">
        <v>6</v>
      </c>
      <c r="EH421">
        <v>1.33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43</v>
      </c>
      <c r="C422" s="3" t="s">
        <v>13</v>
      </c>
      <c r="D422" s="3" t="s">
        <v>14</v>
      </c>
      <c r="E422" s="3" t="s">
        <v>1417</v>
      </c>
      <c r="F422" s="3" t="s">
        <v>1418</v>
      </c>
      <c r="G422" s="3" t="s">
        <v>1419</v>
      </c>
      <c r="H422" s="3" t="s">
        <v>1420</v>
      </c>
      <c r="I422" s="3" t="s">
        <v>228</v>
      </c>
      <c r="J422" s="3" t="s">
        <v>229</v>
      </c>
      <c r="K422" s="3" t="s">
        <v>1274</v>
      </c>
      <c r="L422" s="3" t="s">
        <v>1285</v>
      </c>
      <c r="M422" s="3" t="s">
        <v>545</v>
      </c>
      <c r="N422" s="3" t="s">
        <v>1187</v>
      </c>
      <c r="O422">
        <v>1</v>
      </c>
      <c r="P422" s="3" t="s">
        <v>3838</v>
      </c>
      <c r="Q422" s="3" t="s">
        <v>3838</v>
      </c>
      <c r="R422" s="3" t="s">
        <v>3838</v>
      </c>
      <c r="S422" s="3" t="s">
        <v>804</v>
      </c>
      <c r="T422" s="3" t="s">
        <v>2556</v>
      </c>
      <c r="U422" s="3" t="s">
        <v>557</v>
      </c>
      <c r="V422" s="3" t="s">
        <v>548</v>
      </c>
      <c r="W422" s="3" t="s">
        <v>4825</v>
      </c>
      <c r="X422" s="3" t="s">
        <v>4826</v>
      </c>
      <c r="Y422" s="3" t="s">
        <v>549</v>
      </c>
      <c r="Z422" s="3" t="s">
        <v>4008</v>
      </c>
      <c r="AA422" s="3" t="s">
        <v>55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4</v>
      </c>
      <c r="AM422">
        <v>0</v>
      </c>
      <c r="AN422">
        <v>0</v>
      </c>
      <c r="AO422">
        <v>4</v>
      </c>
      <c r="AP422">
        <v>0</v>
      </c>
      <c r="AQ422">
        <v>0</v>
      </c>
      <c r="AR422">
        <v>0</v>
      </c>
      <c r="AS422">
        <v>0</v>
      </c>
      <c r="AT422">
        <v>6</v>
      </c>
      <c r="AU422">
        <v>0</v>
      </c>
      <c r="AV422">
        <v>0</v>
      </c>
      <c r="AW422">
        <v>6</v>
      </c>
      <c r="AX422">
        <v>0</v>
      </c>
      <c r="AY422">
        <v>0</v>
      </c>
      <c r="AZ422">
        <v>0</v>
      </c>
      <c r="BA422">
        <v>0</v>
      </c>
      <c r="BB422">
        <v>4</v>
      </c>
      <c r="BC422">
        <v>0</v>
      </c>
      <c r="BD422">
        <v>0</v>
      </c>
      <c r="BE422">
        <v>4</v>
      </c>
      <c r="BF422">
        <v>0</v>
      </c>
      <c r="BG422">
        <v>0</v>
      </c>
      <c r="BH422">
        <v>0</v>
      </c>
      <c r="BI422">
        <v>0</v>
      </c>
      <c r="BJ422">
        <v>2</v>
      </c>
      <c r="BK422">
        <v>0</v>
      </c>
      <c r="BL422">
        <v>0</v>
      </c>
      <c r="BM422">
        <v>2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3</v>
      </c>
      <c r="CI422">
        <v>0</v>
      </c>
      <c r="CJ422">
        <v>0</v>
      </c>
      <c r="CK422">
        <v>3</v>
      </c>
      <c r="CL422">
        <v>0</v>
      </c>
      <c r="CM422">
        <v>0</v>
      </c>
      <c r="CN422">
        <v>0</v>
      </c>
      <c r="CO422">
        <v>0</v>
      </c>
      <c r="CP422">
        <v>4</v>
      </c>
      <c r="CQ422">
        <v>0</v>
      </c>
      <c r="CR422">
        <v>0</v>
      </c>
      <c r="CS422">
        <v>4</v>
      </c>
      <c r="CT422">
        <v>0</v>
      </c>
      <c r="CU422">
        <v>0</v>
      </c>
      <c r="CV422">
        <v>0</v>
      </c>
      <c r="CW422">
        <v>0</v>
      </c>
      <c r="CX422">
        <v>2</v>
      </c>
      <c r="CY422">
        <v>0</v>
      </c>
      <c r="CZ422">
        <v>0</v>
      </c>
      <c r="DA422">
        <v>2</v>
      </c>
      <c r="DB422">
        <v>0</v>
      </c>
      <c r="DC422">
        <v>0</v>
      </c>
      <c r="DD422">
        <v>0</v>
      </c>
      <c r="DE422">
        <v>0</v>
      </c>
      <c r="DF422">
        <v>1</v>
      </c>
      <c r="DG422">
        <v>0</v>
      </c>
      <c r="DH422">
        <v>0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8.0390599999999992</v>
      </c>
      <c r="DV422">
        <v>6</v>
      </c>
      <c r="DW422">
        <v>0</v>
      </c>
      <c r="DX422">
        <v>0</v>
      </c>
      <c r="DY422" s="4">
        <v>46758</v>
      </c>
      <c r="DZ422" s="3" t="s">
        <v>5854</v>
      </c>
      <c r="EA422">
        <v>6</v>
      </c>
      <c r="EB422">
        <v>0</v>
      </c>
      <c r="EC422">
        <v>26</v>
      </c>
      <c r="ED422">
        <v>0</v>
      </c>
      <c r="EE422">
        <v>6</v>
      </c>
      <c r="EF422">
        <v>26</v>
      </c>
      <c r="EG422">
        <v>3.25</v>
      </c>
      <c r="EH422">
        <v>1.85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43</v>
      </c>
      <c r="C423" s="3" t="s">
        <v>13</v>
      </c>
      <c r="D423" s="3" t="s">
        <v>14</v>
      </c>
      <c r="E423" s="3" t="s">
        <v>1516</v>
      </c>
      <c r="F423" s="3" t="s">
        <v>543</v>
      </c>
      <c r="G423" s="3" t="s">
        <v>1517</v>
      </c>
      <c r="H423" s="3" t="s">
        <v>1518</v>
      </c>
      <c r="I423" s="3" t="s">
        <v>498</v>
      </c>
      <c r="J423" s="3" t="s">
        <v>499</v>
      </c>
      <c r="K423" s="3" t="s">
        <v>1274</v>
      </c>
      <c r="L423" s="3" t="s">
        <v>1275</v>
      </c>
      <c r="M423" s="3" t="s">
        <v>545</v>
      </c>
      <c r="N423" s="3" t="s">
        <v>1187</v>
      </c>
      <c r="O423">
        <v>1</v>
      </c>
      <c r="P423" s="3" t="s">
        <v>3838</v>
      </c>
      <c r="Q423" s="3" t="s">
        <v>3838</v>
      </c>
      <c r="R423" s="3" t="s">
        <v>3838</v>
      </c>
      <c r="S423" s="3" t="s">
        <v>1256</v>
      </c>
      <c r="T423" s="3" t="s">
        <v>2278</v>
      </c>
      <c r="U423" s="3" t="s">
        <v>851</v>
      </c>
      <c r="V423" s="3" t="s">
        <v>820</v>
      </c>
      <c r="W423" s="3" t="s">
        <v>831</v>
      </c>
      <c r="X423" s="3" t="s">
        <v>832</v>
      </c>
      <c r="Y423" s="3" t="s">
        <v>583</v>
      </c>
      <c r="Z423" s="3" t="s">
        <v>4008</v>
      </c>
      <c r="AA423" s="3" t="s">
        <v>55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1</v>
      </c>
      <c r="DU423">
        <v>2.02</v>
      </c>
      <c r="DV423">
        <v>0</v>
      </c>
      <c r="DW423">
        <v>0</v>
      </c>
      <c r="DX423">
        <v>0</v>
      </c>
      <c r="DY423" s="4">
        <v>45958</v>
      </c>
      <c r="DZ423" s="3" t="s">
        <v>5854</v>
      </c>
      <c r="EA423">
        <v>1</v>
      </c>
      <c r="EB423">
        <v>0</v>
      </c>
      <c r="EC423">
        <v>3</v>
      </c>
      <c r="ED423">
        <v>0</v>
      </c>
      <c r="EE423">
        <v>1</v>
      </c>
      <c r="EF423">
        <v>3</v>
      </c>
      <c r="EG423">
        <v>1</v>
      </c>
      <c r="EH423">
        <v>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43</v>
      </c>
      <c r="C424" s="3" t="s">
        <v>13</v>
      </c>
      <c r="D424" s="3" t="s">
        <v>14</v>
      </c>
      <c r="E424" s="3" t="s">
        <v>1495</v>
      </c>
      <c r="F424" s="3" t="s">
        <v>1496</v>
      </c>
      <c r="G424" s="3" t="s">
        <v>1419</v>
      </c>
      <c r="H424" s="3" t="s">
        <v>1420</v>
      </c>
      <c r="I424" s="3" t="s">
        <v>266</v>
      </c>
      <c r="J424" s="3" t="s">
        <v>267</v>
      </c>
      <c r="K424" s="3" t="s">
        <v>1274</v>
      </c>
      <c r="L424" s="3" t="s">
        <v>1285</v>
      </c>
      <c r="M424" s="3" t="s">
        <v>545</v>
      </c>
      <c r="N424" s="3" t="s">
        <v>1187</v>
      </c>
      <c r="O424">
        <v>1</v>
      </c>
      <c r="P424" s="3" t="s">
        <v>3838</v>
      </c>
      <c r="Q424" s="3" t="s">
        <v>3838</v>
      </c>
      <c r="R424" s="3" t="s">
        <v>3838</v>
      </c>
      <c r="S424" s="3" t="s">
        <v>913</v>
      </c>
      <c r="T424" s="3" t="s">
        <v>2378</v>
      </c>
      <c r="U424" s="3" t="s">
        <v>674</v>
      </c>
      <c r="V424" s="3" t="s">
        <v>820</v>
      </c>
      <c r="W424" s="3" t="s">
        <v>821</v>
      </c>
      <c r="X424" s="3" t="s">
        <v>821</v>
      </c>
      <c r="Y424" s="3" t="s">
        <v>549</v>
      </c>
      <c r="Z424" s="3" t="s">
        <v>576</v>
      </c>
      <c r="AA424" s="3" t="s">
        <v>550</v>
      </c>
      <c r="AB424">
        <v>0</v>
      </c>
      <c r="AC424">
        <v>7</v>
      </c>
      <c r="AD424">
        <v>0</v>
      </c>
      <c r="AE424">
        <v>0</v>
      </c>
      <c r="AF424">
        <v>0</v>
      </c>
      <c r="AG424">
        <v>7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2</v>
      </c>
      <c r="AT424">
        <v>0</v>
      </c>
      <c r="AU424">
        <v>0</v>
      </c>
      <c r="AV424">
        <v>0</v>
      </c>
      <c r="AW424">
        <v>2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1</v>
      </c>
      <c r="BR424">
        <v>0</v>
      </c>
      <c r="BS424">
        <v>0</v>
      </c>
      <c r="BT424">
        <v>0</v>
      </c>
      <c r="BU424">
        <v>1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1</v>
      </c>
      <c r="CG424">
        <v>1</v>
      </c>
      <c r="CH424">
        <v>0</v>
      </c>
      <c r="CI424">
        <v>0</v>
      </c>
      <c r="CJ424">
        <v>0</v>
      </c>
      <c r="CK424">
        <v>2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4</v>
      </c>
      <c r="DM424">
        <v>2</v>
      </c>
      <c r="DN424">
        <v>0</v>
      </c>
      <c r="DO424">
        <v>0</v>
      </c>
      <c r="DP424">
        <v>0</v>
      </c>
      <c r="DQ424">
        <v>6</v>
      </c>
      <c r="DR424">
        <v>0</v>
      </c>
      <c r="DS424">
        <v>0</v>
      </c>
      <c r="DT424">
        <v>11</v>
      </c>
      <c r="DU424">
        <v>0.80625000000000002</v>
      </c>
      <c r="DV424">
        <v>0</v>
      </c>
      <c r="DW424">
        <v>0</v>
      </c>
      <c r="DX424">
        <v>0</v>
      </c>
      <c r="DY424" s="4">
        <v>47087</v>
      </c>
      <c r="DZ424" s="3" t="s">
        <v>5854</v>
      </c>
      <c r="EA424">
        <v>5</v>
      </c>
      <c r="EB424">
        <v>0</v>
      </c>
      <c r="EC424">
        <v>18</v>
      </c>
      <c r="ED424">
        <v>0</v>
      </c>
      <c r="EE424">
        <v>5</v>
      </c>
      <c r="EF424">
        <v>18</v>
      </c>
      <c r="EG424">
        <v>3.6</v>
      </c>
      <c r="EH424">
        <v>1.390000000000000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43</v>
      </c>
      <c r="C425" s="3" t="s">
        <v>13</v>
      </c>
      <c r="D425" s="3" t="s">
        <v>14</v>
      </c>
      <c r="E425" s="3" t="s">
        <v>1502</v>
      </c>
      <c r="F425" s="3" t="s">
        <v>1503</v>
      </c>
      <c r="G425" s="3" t="s">
        <v>1419</v>
      </c>
      <c r="H425" s="3" t="s">
        <v>1420</v>
      </c>
      <c r="I425" s="3" t="s">
        <v>472</v>
      </c>
      <c r="J425" s="3" t="s">
        <v>473</v>
      </c>
      <c r="K425" s="3" t="s">
        <v>1274</v>
      </c>
      <c r="L425" s="3" t="s">
        <v>1275</v>
      </c>
      <c r="M425" s="3" t="s">
        <v>545</v>
      </c>
      <c r="N425" s="3" t="s">
        <v>1187</v>
      </c>
      <c r="O425">
        <v>1</v>
      </c>
      <c r="P425" s="3" t="s">
        <v>3838</v>
      </c>
      <c r="Q425" s="3" t="s">
        <v>3838</v>
      </c>
      <c r="R425" s="3" t="s">
        <v>3838</v>
      </c>
      <c r="S425" s="3" t="s">
        <v>2148</v>
      </c>
      <c r="T425" s="3" t="s">
        <v>2327</v>
      </c>
      <c r="U425" s="3" t="s">
        <v>557</v>
      </c>
      <c r="V425" s="3" t="s">
        <v>548</v>
      </c>
      <c r="W425" s="3" t="s">
        <v>548</v>
      </c>
      <c r="X425" s="3" t="s">
        <v>4829</v>
      </c>
      <c r="Y425" s="3" t="s">
        <v>583</v>
      </c>
      <c r="Z425" s="3" t="s">
        <v>4008</v>
      </c>
      <c r="AA425" s="3" t="s">
        <v>550</v>
      </c>
      <c r="AB425">
        <v>0</v>
      </c>
      <c r="AC425">
        <v>0</v>
      </c>
      <c r="AD425">
        <v>5</v>
      </c>
      <c r="AE425">
        <v>0</v>
      </c>
      <c r="AF425">
        <v>0</v>
      </c>
      <c r="AG425">
        <v>5</v>
      </c>
      <c r="AH425">
        <v>0</v>
      </c>
      <c r="AI425">
        <v>0</v>
      </c>
      <c r="AJ425">
        <v>0</v>
      </c>
      <c r="AK425">
        <v>0</v>
      </c>
      <c r="AL425">
        <v>5</v>
      </c>
      <c r="AM425">
        <v>0</v>
      </c>
      <c r="AN425">
        <v>0</v>
      </c>
      <c r="AO425">
        <v>5</v>
      </c>
      <c r="AP425">
        <v>0</v>
      </c>
      <c r="AQ425">
        <v>0</v>
      </c>
      <c r="AR425">
        <v>0</v>
      </c>
      <c r="AS425">
        <v>0</v>
      </c>
      <c r="AT425">
        <v>5</v>
      </c>
      <c r="AU425">
        <v>0</v>
      </c>
      <c r="AV425">
        <v>0</v>
      </c>
      <c r="AW425">
        <v>5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2</v>
      </c>
      <c r="BK425">
        <v>0</v>
      </c>
      <c r="BL425">
        <v>0</v>
      </c>
      <c r="BM425">
        <v>2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2</v>
      </c>
      <c r="CA425">
        <v>0</v>
      </c>
      <c r="CB425">
        <v>0</v>
      </c>
      <c r="CC425">
        <v>2</v>
      </c>
      <c r="CD425">
        <v>0</v>
      </c>
      <c r="CE425">
        <v>0</v>
      </c>
      <c r="CF425">
        <v>0</v>
      </c>
      <c r="CG425">
        <v>0</v>
      </c>
      <c r="CH425">
        <v>8</v>
      </c>
      <c r="CI425">
        <v>0</v>
      </c>
      <c r="CJ425">
        <v>0</v>
      </c>
      <c r="CK425">
        <v>8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2</v>
      </c>
      <c r="CY425">
        <v>0</v>
      </c>
      <c r="CZ425">
        <v>0</v>
      </c>
      <c r="DA425">
        <v>2</v>
      </c>
      <c r="DB425">
        <v>0</v>
      </c>
      <c r="DC425">
        <v>0</v>
      </c>
      <c r="DD425">
        <v>0</v>
      </c>
      <c r="DE425">
        <v>0</v>
      </c>
      <c r="DF425">
        <v>2</v>
      </c>
      <c r="DG425">
        <v>0</v>
      </c>
      <c r="DH425">
        <v>0</v>
      </c>
      <c r="DI425">
        <v>2</v>
      </c>
      <c r="DJ425">
        <v>0</v>
      </c>
      <c r="DK425">
        <v>0</v>
      </c>
      <c r="DL425">
        <v>0</v>
      </c>
      <c r="DM425">
        <v>0</v>
      </c>
      <c r="DN425">
        <v>2</v>
      </c>
      <c r="DO425">
        <v>0</v>
      </c>
      <c r="DP425">
        <v>0</v>
      </c>
      <c r="DQ425">
        <v>2</v>
      </c>
      <c r="DR425">
        <v>0</v>
      </c>
      <c r="DS425">
        <v>0</v>
      </c>
      <c r="DT425">
        <v>6</v>
      </c>
      <c r="DU425">
        <v>6.87E-4</v>
      </c>
      <c r="DV425">
        <v>0</v>
      </c>
      <c r="DW425">
        <v>0</v>
      </c>
      <c r="DX425">
        <v>0</v>
      </c>
      <c r="DY425" s="4">
        <v>46965</v>
      </c>
      <c r="DZ425" s="3" t="s">
        <v>5854</v>
      </c>
      <c r="EA425">
        <v>4</v>
      </c>
      <c r="EB425">
        <v>0</v>
      </c>
      <c r="EC425">
        <v>33</v>
      </c>
      <c r="ED425">
        <v>0</v>
      </c>
      <c r="EE425">
        <v>4</v>
      </c>
      <c r="EF425">
        <v>33</v>
      </c>
      <c r="EG425">
        <v>3.6666669999999999</v>
      </c>
      <c r="EH425">
        <v>1.090000000000000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43</v>
      </c>
      <c r="C426" s="3" t="s">
        <v>13</v>
      </c>
      <c r="D426" s="3" t="s">
        <v>14</v>
      </c>
      <c r="E426" s="3" t="s">
        <v>1474</v>
      </c>
      <c r="F426" s="3" t="s">
        <v>1475</v>
      </c>
      <c r="G426" s="3" t="s">
        <v>4390</v>
      </c>
      <c r="H426" s="3" t="s">
        <v>4391</v>
      </c>
      <c r="I426" s="3" t="s">
        <v>226</v>
      </c>
      <c r="J426" s="3" t="s">
        <v>227</v>
      </c>
      <c r="K426" s="3" t="s">
        <v>1274</v>
      </c>
      <c r="L426" s="3" t="s">
        <v>1285</v>
      </c>
      <c r="M426" s="3" t="s">
        <v>545</v>
      </c>
      <c r="N426" s="3" t="s">
        <v>1187</v>
      </c>
      <c r="O426">
        <v>1</v>
      </c>
      <c r="P426" s="3" t="s">
        <v>3838</v>
      </c>
      <c r="Q426" s="3" t="s">
        <v>3838</v>
      </c>
      <c r="R426" s="3" t="s">
        <v>3838</v>
      </c>
      <c r="S426" s="3" t="s">
        <v>1023</v>
      </c>
      <c r="T426" s="3" t="s">
        <v>2276</v>
      </c>
      <c r="U426" s="3" t="s">
        <v>674</v>
      </c>
      <c r="V426" s="3" t="s">
        <v>820</v>
      </c>
      <c r="W426" s="3" t="s">
        <v>821</v>
      </c>
      <c r="X426" s="3" t="s">
        <v>821</v>
      </c>
      <c r="Y426" s="3" t="s">
        <v>549</v>
      </c>
      <c r="Z426" s="3" t="s">
        <v>4008</v>
      </c>
      <c r="AA426" s="3" t="s">
        <v>55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30</v>
      </c>
      <c r="CY426">
        <v>0</v>
      </c>
      <c r="CZ426">
        <v>0</v>
      </c>
      <c r="DA426">
        <v>30</v>
      </c>
      <c r="DB426">
        <v>0</v>
      </c>
      <c r="DC426">
        <v>0</v>
      </c>
      <c r="DD426">
        <v>0</v>
      </c>
      <c r="DE426">
        <v>0</v>
      </c>
      <c r="DF426">
        <v>30</v>
      </c>
      <c r="DG426">
        <v>0</v>
      </c>
      <c r="DH426">
        <v>0</v>
      </c>
      <c r="DI426">
        <v>3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6</v>
      </c>
      <c r="DU426">
        <v>2.8043049999999998</v>
      </c>
      <c r="DV426">
        <v>0</v>
      </c>
      <c r="DW426">
        <v>0</v>
      </c>
      <c r="DX426">
        <v>0</v>
      </c>
      <c r="DY426" s="4">
        <v>46203</v>
      </c>
      <c r="DZ426" s="3" t="s">
        <v>5854</v>
      </c>
      <c r="EA426">
        <v>16</v>
      </c>
      <c r="EB426">
        <v>0</v>
      </c>
      <c r="EC426">
        <v>60</v>
      </c>
      <c r="ED426">
        <v>0</v>
      </c>
      <c r="EE426">
        <v>16</v>
      </c>
      <c r="EF426">
        <v>60</v>
      </c>
      <c r="EG426">
        <v>30</v>
      </c>
      <c r="EH426">
        <v>0.53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43</v>
      </c>
      <c r="C427" s="3" t="s">
        <v>13</v>
      </c>
      <c r="D427" s="3" t="s">
        <v>14</v>
      </c>
      <c r="E427" s="3" t="s">
        <v>1500</v>
      </c>
      <c r="F427" s="3" t="s">
        <v>1501</v>
      </c>
      <c r="G427" s="3" t="s">
        <v>1419</v>
      </c>
      <c r="H427" s="3" t="s">
        <v>1420</v>
      </c>
      <c r="I427" s="3" t="s">
        <v>35</v>
      </c>
      <c r="J427" s="3" t="s">
        <v>36</v>
      </c>
      <c r="K427" s="3" t="s">
        <v>1292</v>
      </c>
      <c r="L427" s="3" t="s">
        <v>1316</v>
      </c>
      <c r="M427" s="3" t="s">
        <v>545</v>
      </c>
      <c r="N427" s="3" t="s">
        <v>1187</v>
      </c>
      <c r="O427">
        <v>2</v>
      </c>
      <c r="P427" s="3" t="s">
        <v>3838</v>
      </c>
      <c r="Q427" s="3" t="s">
        <v>3838</v>
      </c>
      <c r="R427" s="3" t="s">
        <v>3838</v>
      </c>
      <c r="S427" s="3" t="s">
        <v>2151</v>
      </c>
      <c r="T427" s="3" t="s">
        <v>4834</v>
      </c>
      <c r="U427" s="3" t="s">
        <v>674</v>
      </c>
      <c r="V427" s="3" t="s">
        <v>820</v>
      </c>
      <c r="W427" s="3" t="s">
        <v>1166</v>
      </c>
      <c r="X427" s="3" t="s">
        <v>1166</v>
      </c>
      <c r="Y427" s="3" t="s">
        <v>549</v>
      </c>
      <c r="Z427" s="3" t="s">
        <v>576</v>
      </c>
      <c r="AA427" s="3" t="s">
        <v>550</v>
      </c>
      <c r="AB427">
        <v>0</v>
      </c>
      <c r="AC427">
        <v>1</v>
      </c>
      <c r="AD427">
        <v>0</v>
      </c>
      <c r="AE427">
        <v>0</v>
      </c>
      <c r="AF427">
        <v>0</v>
      </c>
      <c r="AG427">
        <v>1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1</v>
      </c>
      <c r="AT427">
        <v>0</v>
      </c>
      <c r="AU427">
        <v>0</v>
      </c>
      <c r="AV427">
        <v>0</v>
      </c>
      <c r="AW427">
        <v>1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1</v>
      </c>
      <c r="BJ427">
        <v>0</v>
      </c>
      <c r="BK427">
        <v>0</v>
      </c>
      <c r="BL427">
        <v>0</v>
      </c>
      <c r="BM427">
        <v>1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2</v>
      </c>
      <c r="CH427">
        <v>0</v>
      </c>
      <c r="CI427">
        <v>0</v>
      </c>
      <c r="CJ427">
        <v>0</v>
      </c>
      <c r="CK427">
        <v>2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1</v>
      </c>
      <c r="DF427">
        <v>0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2</v>
      </c>
      <c r="DU427">
        <v>15.5</v>
      </c>
      <c r="DV427">
        <v>0</v>
      </c>
      <c r="DW427">
        <v>0</v>
      </c>
      <c r="DX427">
        <v>0</v>
      </c>
      <c r="DY427" s="4">
        <v>46752</v>
      </c>
      <c r="DZ427" s="3" t="s">
        <v>5854</v>
      </c>
      <c r="EA427">
        <v>2</v>
      </c>
      <c r="EB427">
        <v>0</v>
      </c>
      <c r="EC427">
        <v>6</v>
      </c>
      <c r="ED427">
        <v>0</v>
      </c>
      <c r="EE427">
        <v>2</v>
      </c>
      <c r="EF427">
        <v>6</v>
      </c>
      <c r="EG427">
        <v>1.2</v>
      </c>
      <c r="EH427">
        <v>1.67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43</v>
      </c>
      <c r="C428" s="3" t="s">
        <v>13</v>
      </c>
      <c r="D428" s="3" t="s">
        <v>14</v>
      </c>
      <c r="E428" s="3" t="s">
        <v>1495</v>
      </c>
      <c r="F428" s="3" t="s">
        <v>1496</v>
      </c>
      <c r="G428" s="3" t="s">
        <v>1419</v>
      </c>
      <c r="H428" s="3" t="s">
        <v>1420</v>
      </c>
      <c r="I428" s="3" t="s">
        <v>353</v>
      </c>
      <c r="J428" s="3" t="s">
        <v>354</v>
      </c>
      <c r="K428" s="3" t="s">
        <v>1274</v>
      </c>
      <c r="L428" s="3" t="s">
        <v>1275</v>
      </c>
      <c r="M428" s="3" t="s">
        <v>545</v>
      </c>
      <c r="N428" s="3" t="s">
        <v>1187</v>
      </c>
      <c r="O428">
        <v>1</v>
      </c>
      <c r="P428" s="3" t="s">
        <v>3838</v>
      </c>
      <c r="Q428" s="3" t="s">
        <v>3838</v>
      </c>
      <c r="R428" s="3" t="s">
        <v>3838</v>
      </c>
      <c r="S428" s="3" t="s">
        <v>1433</v>
      </c>
      <c r="T428" s="3" t="s">
        <v>2281</v>
      </c>
      <c r="U428" s="3" t="s">
        <v>674</v>
      </c>
      <c r="V428" s="3" t="s">
        <v>820</v>
      </c>
      <c r="W428" s="3" t="s">
        <v>821</v>
      </c>
      <c r="X428" s="3" t="s">
        <v>821</v>
      </c>
      <c r="Y428" s="3" t="s">
        <v>549</v>
      </c>
      <c r="Z428" s="3" t="s">
        <v>4007</v>
      </c>
      <c r="AA428" s="3" t="s">
        <v>55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>
        <v>0</v>
      </c>
      <c r="AW428">
        <v>1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1</v>
      </c>
      <c r="CP428">
        <v>0</v>
      </c>
      <c r="CQ428">
        <v>0</v>
      </c>
      <c r="CR428">
        <v>0</v>
      </c>
      <c r="CS428">
        <v>1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6.9249999999999998</v>
      </c>
      <c r="DV428">
        <v>0</v>
      </c>
      <c r="DW428">
        <v>0</v>
      </c>
      <c r="DX428">
        <v>0</v>
      </c>
      <c r="DY428" s="4">
        <v>46630</v>
      </c>
      <c r="DZ428" s="3" t="s">
        <v>5854</v>
      </c>
      <c r="EA428">
        <v>1</v>
      </c>
      <c r="EB428">
        <v>0</v>
      </c>
      <c r="EC428">
        <v>2</v>
      </c>
      <c r="ED428">
        <v>0</v>
      </c>
      <c r="EE428">
        <v>1</v>
      </c>
      <c r="EF428">
        <v>2</v>
      </c>
      <c r="EG428">
        <v>1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43</v>
      </c>
      <c r="C429" s="3" t="s">
        <v>13</v>
      </c>
      <c r="D429" s="3" t="s">
        <v>14</v>
      </c>
      <c r="E429" s="3" t="s">
        <v>1417</v>
      </c>
      <c r="F429" s="3" t="s">
        <v>1418</v>
      </c>
      <c r="G429" s="3" t="s">
        <v>1419</v>
      </c>
      <c r="H429" s="3" t="s">
        <v>1420</v>
      </c>
      <c r="I429" s="3" t="s">
        <v>490</v>
      </c>
      <c r="J429" s="3" t="s">
        <v>491</v>
      </c>
      <c r="K429" s="3" t="s">
        <v>1274</v>
      </c>
      <c r="L429" s="3" t="s">
        <v>1275</v>
      </c>
      <c r="M429" s="3" t="s">
        <v>545</v>
      </c>
      <c r="N429" s="3" t="s">
        <v>1187</v>
      </c>
      <c r="O429">
        <v>1</v>
      </c>
      <c r="P429" s="3" t="s">
        <v>3838</v>
      </c>
      <c r="Q429" s="3" t="s">
        <v>3838</v>
      </c>
      <c r="R429" s="3" t="s">
        <v>3838</v>
      </c>
      <c r="S429" s="3" t="s">
        <v>805</v>
      </c>
      <c r="T429" s="3" t="s">
        <v>2660</v>
      </c>
      <c r="U429" s="3" t="s">
        <v>557</v>
      </c>
      <c r="V429" s="3" t="s">
        <v>548</v>
      </c>
      <c r="W429" s="3" t="s">
        <v>4825</v>
      </c>
      <c r="X429" s="3" t="s">
        <v>4826</v>
      </c>
      <c r="Y429" s="3" t="s">
        <v>549</v>
      </c>
      <c r="Z429" s="3" t="s">
        <v>4008</v>
      </c>
      <c r="AA429" s="3" t="s">
        <v>550</v>
      </c>
      <c r="AB429">
        <v>0</v>
      </c>
      <c r="AC429">
        <v>0</v>
      </c>
      <c r="AD429">
        <v>4</v>
      </c>
      <c r="AE429">
        <v>0</v>
      </c>
      <c r="AF429">
        <v>0</v>
      </c>
      <c r="AG429">
        <v>4</v>
      </c>
      <c r="AH429">
        <v>0</v>
      </c>
      <c r="AI429">
        <v>0</v>
      </c>
      <c r="AJ429">
        <v>0</v>
      </c>
      <c r="AK429">
        <v>0</v>
      </c>
      <c r="AL429">
        <v>5</v>
      </c>
      <c r="AM429">
        <v>0</v>
      </c>
      <c r="AN429">
        <v>0</v>
      </c>
      <c r="AO429">
        <v>5</v>
      </c>
      <c r="AP429">
        <v>0</v>
      </c>
      <c r="AQ429">
        <v>0</v>
      </c>
      <c r="AR429">
        <v>0</v>
      </c>
      <c r="AS429">
        <v>0</v>
      </c>
      <c r="AT429">
        <v>7</v>
      </c>
      <c r="AU429">
        <v>0</v>
      </c>
      <c r="AV429">
        <v>0</v>
      </c>
      <c r="AW429">
        <v>7</v>
      </c>
      <c r="AX429">
        <v>0</v>
      </c>
      <c r="AY429">
        <v>0</v>
      </c>
      <c r="AZ429">
        <v>0</v>
      </c>
      <c r="BA429">
        <v>0</v>
      </c>
      <c r="BB429">
        <v>9</v>
      </c>
      <c r="BC429">
        <v>0</v>
      </c>
      <c r="BD429">
        <v>0</v>
      </c>
      <c r="BE429">
        <v>9</v>
      </c>
      <c r="BF429">
        <v>0</v>
      </c>
      <c r="BG429">
        <v>0</v>
      </c>
      <c r="BH429">
        <v>0</v>
      </c>
      <c r="BI429">
        <v>0</v>
      </c>
      <c r="BJ429">
        <v>6</v>
      </c>
      <c r="BK429">
        <v>0</v>
      </c>
      <c r="BL429">
        <v>0</v>
      </c>
      <c r="BM429">
        <v>6</v>
      </c>
      <c r="BN429">
        <v>0</v>
      </c>
      <c r="BO429">
        <v>0</v>
      </c>
      <c r="BP429">
        <v>0</v>
      </c>
      <c r="BQ429">
        <v>0</v>
      </c>
      <c r="BR429">
        <v>9</v>
      </c>
      <c r="BS429">
        <v>0</v>
      </c>
      <c r="BT429">
        <v>0</v>
      </c>
      <c r="BU429">
        <v>9</v>
      </c>
      <c r="BV429">
        <v>0</v>
      </c>
      <c r="BW429">
        <v>0</v>
      </c>
      <c r="BX429">
        <v>0</v>
      </c>
      <c r="BY429">
        <v>0</v>
      </c>
      <c r="BZ429">
        <v>6</v>
      </c>
      <c r="CA429">
        <v>0</v>
      </c>
      <c r="CB429">
        <v>0</v>
      </c>
      <c r="CC429">
        <v>6</v>
      </c>
      <c r="CD429">
        <v>0</v>
      </c>
      <c r="CE429">
        <v>0</v>
      </c>
      <c r="CF429">
        <v>0</v>
      </c>
      <c r="CG429">
        <v>0</v>
      </c>
      <c r="CH429">
        <v>6</v>
      </c>
      <c r="CI429">
        <v>0</v>
      </c>
      <c r="CJ429">
        <v>0</v>
      </c>
      <c r="CK429">
        <v>6</v>
      </c>
      <c r="CL429">
        <v>0</v>
      </c>
      <c r="CM429">
        <v>0</v>
      </c>
      <c r="CN429">
        <v>0</v>
      </c>
      <c r="CO429">
        <v>0</v>
      </c>
      <c r="CP429">
        <v>6</v>
      </c>
      <c r="CQ429">
        <v>0</v>
      </c>
      <c r="CR429">
        <v>0</v>
      </c>
      <c r="CS429">
        <v>6</v>
      </c>
      <c r="CT429">
        <v>0</v>
      </c>
      <c r="CU429">
        <v>0</v>
      </c>
      <c r="CV429">
        <v>0</v>
      </c>
      <c r="CW429">
        <v>0</v>
      </c>
      <c r="CX429">
        <v>9</v>
      </c>
      <c r="CY429">
        <v>0</v>
      </c>
      <c r="CZ429">
        <v>0</v>
      </c>
      <c r="DA429">
        <v>9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3</v>
      </c>
      <c r="DO429">
        <v>0</v>
      </c>
      <c r="DP429">
        <v>0</v>
      </c>
      <c r="DQ429">
        <v>3</v>
      </c>
      <c r="DR429">
        <v>0</v>
      </c>
      <c r="DS429">
        <v>0</v>
      </c>
      <c r="DT429">
        <v>0</v>
      </c>
      <c r="DU429">
        <v>32.654407999999997</v>
      </c>
      <c r="DV429">
        <v>5</v>
      </c>
      <c r="DW429">
        <v>0</v>
      </c>
      <c r="DX429">
        <v>0</v>
      </c>
      <c r="DY429" s="4">
        <v>46265</v>
      </c>
      <c r="DZ429" s="3" t="s">
        <v>5854</v>
      </c>
      <c r="EA429">
        <v>2</v>
      </c>
      <c r="EB429">
        <v>0</v>
      </c>
      <c r="EC429">
        <v>70</v>
      </c>
      <c r="ED429">
        <v>0</v>
      </c>
      <c r="EE429">
        <v>2</v>
      </c>
      <c r="EF429">
        <v>70</v>
      </c>
      <c r="EG429">
        <v>6.3636359999999996</v>
      </c>
      <c r="EH429">
        <v>0.31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43</v>
      </c>
      <c r="C430" s="3" t="s">
        <v>13</v>
      </c>
      <c r="D430" s="3" t="s">
        <v>14</v>
      </c>
      <c r="E430" s="3" t="s">
        <v>1502</v>
      </c>
      <c r="F430" s="3" t="s">
        <v>1503</v>
      </c>
      <c r="G430" s="3" t="s">
        <v>1419</v>
      </c>
      <c r="H430" s="3" t="s">
        <v>1420</v>
      </c>
      <c r="I430" s="3" t="s">
        <v>111</v>
      </c>
      <c r="J430" s="3" t="s">
        <v>112</v>
      </c>
      <c r="K430" s="3" t="s">
        <v>1274</v>
      </c>
      <c r="L430" s="3" t="s">
        <v>1285</v>
      </c>
      <c r="M430" s="3" t="s">
        <v>545</v>
      </c>
      <c r="N430" s="3" t="s">
        <v>1187</v>
      </c>
      <c r="O430">
        <v>1</v>
      </c>
      <c r="P430" s="3" t="s">
        <v>3838</v>
      </c>
      <c r="Q430" s="3" t="s">
        <v>3838</v>
      </c>
      <c r="R430" s="3" t="s">
        <v>3838</v>
      </c>
      <c r="S430" s="3" t="s">
        <v>946</v>
      </c>
      <c r="T430" s="3" t="s">
        <v>2448</v>
      </c>
      <c r="U430" s="3" t="s">
        <v>674</v>
      </c>
      <c r="V430" s="3" t="s">
        <v>820</v>
      </c>
      <c r="W430" s="3" t="s">
        <v>821</v>
      </c>
      <c r="X430" s="3" t="s">
        <v>821</v>
      </c>
      <c r="Y430" s="3" t="s">
        <v>549</v>
      </c>
      <c r="Z430" s="3" t="s">
        <v>4007</v>
      </c>
      <c r="AA430" s="3" t="s">
        <v>55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4</v>
      </c>
      <c r="BZ430">
        <v>0</v>
      </c>
      <c r="CA430">
        <v>0</v>
      </c>
      <c r="CB430">
        <v>0</v>
      </c>
      <c r="CC430">
        <v>4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2.8333330000000001</v>
      </c>
      <c r="DV430">
        <v>0</v>
      </c>
      <c r="DW430">
        <v>0</v>
      </c>
      <c r="DX430">
        <v>0</v>
      </c>
      <c r="DY430" s="4">
        <v>47122</v>
      </c>
      <c r="DZ430" s="3" t="s">
        <v>5854</v>
      </c>
      <c r="EA430">
        <v>1</v>
      </c>
      <c r="EB430">
        <v>0</v>
      </c>
      <c r="EC430">
        <v>4</v>
      </c>
      <c r="ED430">
        <v>0</v>
      </c>
      <c r="EE430">
        <v>1</v>
      </c>
      <c r="EF430">
        <v>4</v>
      </c>
      <c r="EG430">
        <v>4</v>
      </c>
      <c r="EH430">
        <v>0.25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43</v>
      </c>
      <c r="C431" s="3" t="s">
        <v>13</v>
      </c>
      <c r="D431" s="3" t="s">
        <v>14</v>
      </c>
      <c r="E431" s="3" t="s">
        <v>1417</v>
      </c>
      <c r="F431" s="3" t="s">
        <v>1418</v>
      </c>
      <c r="G431" s="3" t="s">
        <v>1419</v>
      </c>
      <c r="H431" s="3" t="s">
        <v>1420</v>
      </c>
      <c r="I431" s="3" t="s">
        <v>355</v>
      </c>
      <c r="J431" s="3" t="s">
        <v>356</v>
      </c>
      <c r="K431" s="3" t="s">
        <v>1274</v>
      </c>
      <c r="L431" s="3" t="s">
        <v>1275</v>
      </c>
      <c r="M431" s="3" t="s">
        <v>545</v>
      </c>
      <c r="N431" s="3" t="s">
        <v>1187</v>
      </c>
      <c r="O431">
        <v>1</v>
      </c>
      <c r="P431" s="3" t="s">
        <v>3838</v>
      </c>
      <c r="Q431" s="3" t="s">
        <v>3838</v>
      </c>
      <c r="R431" s="3" t="s">
        <v>3838</v>
      </c>
      <c r="S431" s="3" t="s">
        <v>2161</v>
      </c>
      <c r="T431" s="3" t="s">
        <v>3161</v>
      </c>
      <c r="U431" s="3" t="s">
        <v>547</v>
      </c>
      <c r="V431" s="3" t="s">
        <v>548</v>
      </c>
      <c r="W431" s="3" t="s">
        <v>548</v>
      </c>
      <c r="X431" s="3" t="s">
        <v>4829</v>
      </c>
      <c r="Y431" s="3" t="s">
        <v>549</v>
      </c>
      <c r="Z431" s="3" t="s">
        <v>576</v>
      </c>
      <c r="AA431" s="3" t="s">
        <v>550</v>
      </c>
      <c r="AB431">
        <v>0</v>
      </c>
      <c r="AC431">
        <v>17</v>
      </c>
      <c r="AD431">
        <v>0</v>
      </c>
      <c r="AE431">
        <v>0</v>
      </c>
      <c r="AF431">
        <v>0</v>
      </c>
      <c r="AG431">
        <v>17</v>
      </c>
      <c r="AH431">
        <v>0</v>
      </c>
      <c r="AI431">
        <v>0</v>
      </c>
      <c r="AJ431">
        <v>0</v>
      </c>
      <c r="AK431">
        <v>10</v>
      </c>
      <c r="AL431">
        <v>0</v>
      </c>
      <c r="AM431">
        <v>0</v>
      </c>
      <c r="AN431">
        <v>0</v>
      </c>
      <c r="AO431">
        <v>10</v>
      </c>
      <c r="AP431">
        <v>0</v>
      </c>
      <c r="AQ431">
        <v>0</v>
      </c>
      <c r="AR431">
        <v>0</v>
      </c>
      <c r="AS431">
        <v>40</v>
      </c>
      <c r="AT431">
        <v>0</v>
      </c>
      <c r="AU431">
        <v>0</v>
      </c>
      <c r="AV431">
        <v>0</v>
      </c>
      <c r="AW431">
        <v>40</v>
      </c>
      <c r="AX431">
        <v>0</v>
      </c>
      <c r="AY431">
        <v>0</v>
      </c>
      <c r="AZ431">
        <v>0</v>
      </c>
      <c r="BA431">
        <v>39</v>
      </c>
      <c r="BB431">
        <v>0</v>
      </c>
      <c r="BC431">
        <v>0</v>
      </c>
      <c r="BD431">
        <v>0</v>
      </c>
      <c r="BE431">
        <v>39</v>
      </c>
      <c r="BF431">
        <v>0</v>
      </c>
      <c r="BG431">
        <v>0</v>
      </c>
      <c r="BH431">
        <v>0</v>
      </c>
      <c r="BI431">
        <v>60</v>
      </c>
      <c r="BJ431">
        <v>0</v>
      </c>
      <c r="BK431">
        <v>0</v>
      </c>
      <c r="BL431">
        <v>0</v>
      </c>
      <c r="BM431">
        <v>60</v>
      </c>
      <c r="BN431">
        <v>0</v>
      </c>
      <c r="BO431">
        <v>0</v>
      </c>
      <c r="BP431">
        <v>0</v>
      </c>
      <c r="BQ431">
        <v>40</v>
      </c>
      <c r="BR431">
        <v>0</v>
      </c>
      <c r="BS431">
        <v>0</v>
      </c>
      <c r="BT431">
        <v>0</v>
      </c>
      <c r="BU431">
        <v>40</v>
      </c>
      <c r="BV431">
        <v>0</v>
      </c>
      <c r="BW431">
        <v>0</v>
      </c>
      <c r="BX431">
        <v>0</v>
      </c>
      <c r="BY431">
        <v>40</v>
      </c>
      <c r="BZ431">
        <v>0</v>
      </c>
      <c r="CA431">
        <v>0</v>
      </c>
      <c r="CB431">
        <v>0</v>
      </c>
      <c r="CC431">
        <v>40</v>
      </c>
      <c r="CD431">
        <v>0</v>
      </c>
      <c r="CE431">
        <v>0</v>
      </c>
      <c r="CF431">
        <v>0</v>
      </c>
      <c r="CG431">
        <v>80</v>
      </c>
      <c r="CH431">
        <v>0</v>
      </c>
      <c r="CI431">
        <v>0</v>
      </c>
      <c r="CJ431">
        <v>0</v>
      </c>
      <c r="CK431">
        <v>80</v>
      </c>
      <c r="CL431">
        <v>0</v>
      </c>
      <c r="CM431">
        <v>0</v>
      </c>
      <c r="CN431">
        <v>0</v>
      </c>
      <c r="CO431">
        <v>110</v>
      </c>
      <c r="CP431">
        <v>0</v>
      </c>
      <c r="CQ431">
        <v>0</v>
      </c>
      <c r="CR431">
        <v>0</v>
      </c>
      <c r="CS431">
        <v>110</v>
      </c>
      <c r="CT431">
        <v>0</v>
      </c>
      <c r="CU431">
        <v>0</v>
      </c>
      <c r="CV431">
        <v>0</v>
      </c>
      <c r="CW431">
        <v>70</v>
      </c>
      <c r="CX431">
        <v>0</v>
      </c>
      <c r="CY431">
        <v>0</v>
      </c>
      <c r="CZ431">
        <v>0</v>
      </c>
      <c r="DA431">
        <v>70</v>
      </c>
      <c r="DB431">
        <v>0</v>
      </c>
      <c r="DC431">
        <v>0</v>
      </c>
      <c r="DD431">
        <v>0</v>
      </c>
      <c r="DE431">
        <v>120</v>
      </c>
      <c r="DF431">
        <v>0</v>
      </c>
      <c r="DG431">
        <v>0</v>
      </c>
      <c r="DH431">
        <v>0</v>
      </c>
      <c r="DI431">
        <v>120</v>
      </c>
      <c r="DJ431">
        <v>0</v>
      </c>
      <c r="DK431">
        <v>0</v>
      </c>
      <c r="DL431">
        <v>0</v>
      </c>
      <c r="DM431">
        <v>110</v>
      </c>
      <c r="DN431">
        <v>0</v>
      </c>
      <c r="DO431">
        <v>0</v>
      </c>
      <c r="DP431">
        <v>0</v>
      </c>
      <c r="DQ431">
        <v>110</v>
      </c>
      <c r="DR431">
        <v>0</v>
      </c>
      <c r="DS431">
        <v>0</v>
      </c>
      <c r="DT431">
        <v>189</v>
      </c>
      <c r="DU431">
        <v>0.108125</v>
      </c>
      <c r="DV431">
        <v>0</v>
      </c>
      <c r="DW431">
        <v>0</v>
      </c>
      <c r="DX431">
        <v>0</v>
      </c>
      <c r="DY431" s="4">
        <v>46843</v>
      </c>
      <c r="DZ431" s="3" t="s">
        <v>5854</v>
      </c>
      <c r="EA431">
        <v>79</v>
      </c>
      <c r="EB431">
        <v>0</v>
      </c>
      <c r="EC431">
        <v>736</v>
      </c>
      <c r="ED431">
        <v>0</v>
      </c>
      <c r="EE431">
        <v>79</v>
      </c>
      <c r="EF431">
        <v>736</v>
      </c>
      <c r="EG431">
        <v>61.333333000000003</v>
      </c>
      <c r="EH431">
        <v>1.29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43</v>
      </c>
      <c r="C432" s="3" t="s">
        <v>13</v>
      </c>
      <c r="D432" s="3" t="s">
        <v>14</v>
      </c>
      <c r="E432" s="3" t="s">
        <v>1417</v>
      </c>
      <c r="F432" s="3" t="s">
        <v>1418</v>
      </c>
      <c r="G432" s="3" t="s">
        <v>1419</v>
      </c>
      <c r="H432" s="3" t="s">
        <v>1420</v>
      </c>
      <c r="I432" s="3" t="s">
        <v>168</v>
      </c>
      <c r="J432" s="3" t="s">
        <v>169</v>
      </c>
      <c r="K432" s="3" t="s">
        <v>1274</v>
      </c>
      <c r="L432" s="3" t="s">
        <v>1275</v>
      </c>
      <c r="M432" s="3" t="s">
        <v>545</v>
      </c>
      <c r="N432" s="3" t="s">
        <v>1187</v>
      </c>
      <c r="O432">
        <v>2</v>
      </c>
      <c r="P432" s="3" t="s">
        <v>3838</v>
      </c>
      <c r="Q432" s="3" t="s">
        <v>3838</v>
      </c>
      <c r="R432" s="3" t="s">
        <v>3838</v>
      </c>
      <c r="S432" s="3" t="s">
        <v>803</v>
      </c>
      <c r="T432" s="3" t="s">
        <v>2435</v>
      </c>
      <c r="U432" s="3" t="s">
        <v>557</v>
      </c>
      <c r="V432" s="3" t="s">
        <v>548</v>
      </c>
      <c r="W432" s="3" t="s">
        <v>4825</v>
      </c>
      <c r="X432" s="3" t="s">
        <v>4826</v>
      </c>
      <c r="Y432" s="3" t="s">
        <v>549</v>
      </c>
      <c r="Z432" s="3" t="s">
        <v>4008</v>
      </c>
      <c r="AA432" s="3" t="s">
        <v>55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2</v>
      </c>
      <c r="AU432">
        <v>0</v>
      </c>
      <c r="AV432">
        <v>0</v>
      </c>
      <c r="AW432">
        <v>2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2</v>
      </c>
      <c r="DU432">
        <v>3.630315</v>
      </c>
      <c r="DV432">
        <v>0</v>
      </c>
      <c r="DW432">
        <v>0</v>
      </c>
      <c r="DX432">
        <v>0</v>
      </c>
      <c r="DY432" s="4">
        <v>46081</v>
      </c>
      <c r="DZ432" s="3" t="s">
        <v>5854</v>
      </c>
      <c r="EA432">
        <v>2</v>
      </c>
      <c r="EB432">
        <v>0</v>
      </c>
      <c r="EC432">
        <v>2</v>
      </c>
      <c r="ED432">
        <v>0</v>
      </c>
      <c r="EE432">
        <v>2</v>
      </c>
      <c r="EF432">
        <v>2</v>
      </c>
      <c r="EG432">
        <v>2</v>
      </c>
      <c r="EH432">
        <v>1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43</v>
      </c>
      <c r="C433" s="3" t="s">
        <v>13</v>
      </c>
      <c r="D433" s="3" t="s">
        <v>14</v>
      </c>
      <c r="E433" s="3" t="s">
        <v>1516</v>
      </c>
      <c r="F433" s="3" t="s">
        <v>543</v>
      </c>
      <c r="G433" s="3" t="s">
        <v>1517</v>
      </c>
      <c r="H433" s="3" t="s">
        <v>1518</v>
      </c>
      <c r="I433" s="3" t="s">
        <v>224</v>
      </c>
      <c r="J433" s="3" t="s">
        <v>225</v>
      </c>
      <c r="K433" s="3" t="s">
        <v>1274</v>
      </c>
      <c r="L433" s="3" t="s">
        <v>1275</v>
      </c>
      <c r="M433" s="3" t="s">
        <v>545</v>
      </c>
      <c r="N433" s="3" t="s">
        <v>1187</v>
      </c>
      <c r="O433">
        <v>1</v>
      </c>
      <c r="P433" s="3" t="s">
        <v>3838</v>
      </c>
      <c r="Q433" s="3" t="s">
        <v>3838</v>
      </c>
      <c r="R433" s="3" t="s">
        <v>3838</v>
      </c>
      <c r="S433" s="3" t="s">
        <v>827</v>
      </c>
      <c r="T433" s="3" t="s">
        <v>2680</v>
      </c>
      <c r="U433" s="3" t="s">
        <v>547</v>
      </c>
      <c r="V433" s="3" t="s">
        <v>548</v>
      </c>
      <c r="W433" s="3" t="s">
        <v>548</v>
      </c>
      <c r="X433" s="3" t="s">
        <v>4829</v>
      </c>
      <c r="Y433" s="3" t="s">
        <v>549</v>
      </c>
      <c r="Z433" s="3" t="s">
        <v>4008</v>
      </c>
      <c r="AA433" s="3" t="s">
        <v>550</v>
      </c>
      <c r="AB433">
        <v>0</v>
      </c>
      <c r="AC433">
        <v>0</v>
      </c>
      <c r="AD433">
        <v>8</v>
      </c>
      <c r="AE433">
        <v>0</v>
      </c>
      <c r="AF433">
        <v>0</v>
      </c>
      <c r="AG433">
        <v>8</v>
      </c>
      <c r="AH433">
        <v>0</v>
      </c>
      <c r="AI433">
        <v>0</v>
      </c>
      <c r="AJ433">
        <v>0</v>
      </c>
      <c r="AK433">
        <v>0</v>
      </c>
      <c r="AL433">
        <v>3</v>
      </c>
      <c r="AM433">
        <v>0</v>
      </c>
      <c r="AN433">
        <v>0</v>
      </c>
      <c r="AO433">
        <v>3</v>
      </c>
      <c r="AP433">
        <v>0</v>
      </c>
      <c r="AQ433">
        <v>0</v>
      </c>
      <c r="AR433">
        <v>0</v>
      </c>
      <c r="AS433">
        <v>0</v>
      </c>
      <c r="AT433">
        <v>4</v>
      </c>
      <c r="AU433">
        <v>0</v>
      </c>
      <c r="AV433">
        <v>0</v>
      </c>
      <c r="AW433">
        <v>4</v>
      </c>
      <c r="AX433">
        <v>0</v>
      </c>
      <c r="AY433">
        <v>0</v>
      </c>
      <c r="AZ433">
        <v>0</v>
      </c>
      <c r="BA433">
        <v>0</v>
      </c>
      <c r="BB433">
        <v>1</v>
      </c>
      <c r="BC433">
        <v>0</v>
      </c>
      <c r="BD433">
        <v>0</v>
      </c>
      <c r="BE433">
        <v>1</v>
      </c>
      <c r="BF433">
        <v>0</v>
      </c>
      <c r="BG433">
        <v>0</v>
      </c>
      <c r="BH433">
        <v>0</v>
      </c>
      <c r="BI433">
        <v>0</v>
      </c>
      <c r="BJ433">
        <v>4</v>
      </c>
      <c r="BK433">
        <v>0</v>
      </c>
      <c r="BL433">
        <v>0</v>
      </c>
      <c r="BM433">
        <v>4</v>
      </c>
      <c r="BN433">
        <v>0</v>
      </c>
      <c r="BO433">
        <v>0</v>
      </c>
      <c r="BP433">
        <v>0</v>
      </c>
      <c r="BQ433">
        <v>0</v>
      </c>
      <c r="BR433">
        <v>6</v>
      </c>
      <c r="BS433">
        <v>0</v>
      </c>
      <c r="BT433">
        <v>0</v>
      </c>
      <c r="BU433">
        <v>6</v>
      </c>
      <c r="BV433">
        <v>0</v>
      </c>
      <c r="BW433">
        <v>0</v>
      </c>
      <c r="BX433">
        <v>0</v>
      </c>
      <c r="BY433">
        <v>0</v>
      </c>
      <c r="BZ433">
        <v>6</v>
      </c>
      <c r="CA433">
        <v>0</v>
      </c>
      <c r="CB433">
        <v>0</v>
      </c>
      <c r="CC433">
        <v>6</v>
      </c>
      <c r="CD433">
        <v>0</v>
      </c>
      <c r="CE433">
        <v>0</v>
      </c>
      <c r="CF433">
        <v>0</v>
      </c>
      <c r="CG433">
        <v>0</v>
      </c>
      <c r="CH433">
        <v>9</v>
      </c>
      <c r="CI433">
        <v>0</v>
      </c>
      <c r="CJ433">
        <v>0</v>
      </c>
      <c r="CK433">
        <v>9</v>
      </c>
      <c r="CL433">
        <v>0</v>
      </c>
      <c r="CM433">
        <v>0</v>
      </c>
      <c r="CN433">
        <v>0</v>
      </c>
      <c r="CO433">
        <v>0</v>
      </c>
      <c r="CP433">
        <v>4</v>
      </c>
      <c r="CQ433">
        <v>0</v>
      </c>
      <c r="CR433">
        <v>0</v>
      </c>
      <c r="CS433">
        <v>4</v>
      </c>
      <c r="CT433">
        <v>0</v>
      </c>
      <c r="CU433">
        <v>0</v>
      </c>
      <c r="CV433">
        <v>0</v>
      </c>
      <c r="CW433">
        <v>0</v>
      </c>
      <c r="CX433">
        <v>4</v>
      </c>
      <c r="CY433">
        <v>0</v>
      </c>
      <c r="CZ433">
        <v>0</v>
      </c>
      <c r="DA433">
        <v>4</v>
      </c>
      <c r="DB433">
        <v>0</v>
      </c>
      <c r="DC433">
        <v>0</v>
      </c>
      <c r="DD433">
        <v>0</v>
      </c>
      <c r="DE433">
        <v>0</v>
      </c>
      <c r="DF433">
        <v>11</v>
      </c>
      <c r="DG433">
        <v>0</v>
      </c>
      <c r="DH433">
        <v>0</v>
      </c>
      <c r="DI433">
        <v>11</v>
      </c>
      <c r="DJ433">
        <v>0</v>
      </c>
      <c r="DK433">
        <v>0</v>
      </c>
      <c r="DL433">
        <v>0</v>
      </c>
      <c r="DM433">
        <v>0</v>
      </c>
      <c r="DN433">
        <v>12</v>
      </c>
      <c r="DO433">
        <v>0</v>
      </c>
      <c r="DP433">
        <v>0</v>
      </c>
      <c r="DQ433">
        <v>12</v>
      </c>
      <c r="DR433">
        <v>0</v>
      </c>
      <c r="DS433">
        <v>0</v>
      </c>
      <c r="DT433">
        <v>13</v>
      </c>
      <c r="DU433">
        <v>0.09</v>
      </c>
      <c r="DV433">
        <v>0</v>
      </c>
      <c r="DW433">
        <v>0</v>
      </c>
      <c r="DX433">
        <v>0</v>
      </c>
      <c r="DY433" s="4">
        <v>46201</v>
      </c>
      <c r="DZ433" s="3" t="s">
        <v>5854</v>
      </c>
      <c r="EA433">
        <v>1</v>
      </c>
      <c r="EB433">
        <v>0</v>
      </c>
      <c r="EC433">
        <v>72</v>
      </c>
      <c r="ED433">
        <v>0</v>
      </c>
      <c r="EE433">
        <v>1</v>
      </c>
      <c r="EF433">
        <v>72</v>
      </c>
      <c r="EG433">
        <v>6</v>
      </c>
      <c r="EH433">
        <v>0.1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43</v>
      </c>
      <c r="C434" s="3" t="s">
        <v>13</v>
      </c>
      <c r="D434" s="3" t="s">
        <v>14</v>
      </c>
      <c r="E434" s="3" t="s">
        <v>1495</v>
      </c>
      <c r="F434" s="3" t="s">
        <v>1496</v>
      </c>
      <c r="G434" s="3" t="s">
        <v>1419</v>
      </c>
      <c r="H434" s="3" t="s">
        <v>1420</v>
      </c>
      <c r="I434" s="3" t="s">
        <v>78</v>
      </c>
      <c r="J434" s="3" t="s">
        <v>79</v>
      </c>
      <c r="K434" s="3" t="s">
        <v>1292</v>
      </c>
      <c r="L434" s="3" t="s">
        <v>1293</v>
      </c>
      <c r="M434" s="3" t="s">
        <v>545</v>
      </c>
      <c r="N434" s="3" t="s">
        <v>1187</v>
      </c>
      <c r="O434">
        <v>1</v>
      </c>
      <c r="P434" s="3" t="s">
        <v>3838</v>
      </c>
      <c r="Q434" s="3" t="s">
        <v>3838</v>
      </c>
      <c r="R434" s="3" t="s">
        <v>3838</v>
      </c>
      <c r="S434" s="3" t="s">
        <v>803</v>
      </c>
      <c r="T434" s="3" t="s">
        <v>2435</v>
      </c>
      <c r="U434" s="3" t="s">
        <v>557</v>
      </c>
      <c r="V434" s="3" t="s">
        <v>548</v>
      </c>
      <c r="W434" s="3" t="s">
        <v>4825</v>
      </c>
      <c r="X434" s="3" t="s">
        <v>4826</v>
      </c>
      <c r="Y434" s="3" t="s">
        <v>549</v>
      </c>
      <c r="Z434" s="3" t="s">
        <v>4008</v>
      </c>
      <c r="AA434" s="3" t="s">
        <v>55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2</v>
      </c>
      <c r="AU434">
        <v>0</v>
      </c>
      <c r="AV434">
        <v>0</v>
      </c>
      <c r="AW434">
        <v>2</v>
      </c>
      <c r="AX434">
        <v>0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1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1</v>
      </c>
      <c r="BS434">
        <v>0</v>
      </c>
      <c r="BT434">
        <v>0</v>
      </c>
      <c r="BU434">
        <v>1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1</v>
      </c>
      <c r="DG434">
        <v>0</v>
      </c>
      <c r="DH434">
        <v>0</v>
      </c>
      <c r="DI434">
        <v>1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3.667913</v>
      </c>
      <c r="DV434">
        <v>2</v>
      </c>
      <c r="DW434">
        <v>0</v>
      </c>
      <c r="DX434">
        <v>0</v>
      </c>
      <c r="DY434" s="4">
        <v>46053</v>
      </c>
      <c r="DZ434" s="3" t="s">
        <v>5854</v>
      </c>
      <c r="EA434">
        <v>2</v>
      </c>
      <c r="EB434">
        <v>0</v>
      </c>
      <c r="EC434">
        <v>5</v>
      </c>
      <c r="ED434">
        <v>0</v>
      </c>
      <c r="EE434">
        <v>2</v>
      </c>
      <c r="EF434">
        <v>5</v>
      </c>
      <c r="EG434">
        <v>1.25</v>
      </c>
      <c r="EH434">
        <v>1.6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43</v>
      </c>
      <c r="C435" s="3" t="s">
        <v>13</v>
      </c>
      <c r="D435" s="3" t="s">
        <v>14</v>
      </c>
      <c r="E435" s="3" t="s">
        <v>1495</v>
      </c>
      <c r="F435" s="3" t="s">
        <v>1496</v>
      </c>
      <c r="G435" s="3" t="s">
        <v>1419</v>
      </c>
      <c r="H435" s="3" t="s">
        <v>1420</v>
      </c>
      <c r="I435" s="3" t="s">
        <v>78</v>
      </c>
      <c r="J435" s="3" t="s">
        <v>79</v>
      </c>
      <c r="K435" s="3" t="s">
        <v>1292</v>
      </c>
      <c r="L435" s="3" t="s">
        <v>1293</v>
      </c>
      <c r="M435" s="3" t="s">
        <v>545</v>
      </c>
      <c r="N435" s="3" t="s">
        <v>1187</v>
      </c>
      <c r="O435">
        <v>1</v>
      </c>
      <c r="P435" s="3" t="s">
        <v>3838</v>
      </c>
      <c r="Q435" s="3" t="s">
        <v>3838</v>
      </c>
      <c r="R435" s="3" t="s">
        <v>3838</v>
      </c>
      <c r="S435" s="3" t="s">
        <v>1256</v>
      </c>
      <c r="T435" s="3" t="s">
        <v>2278</v>
      </c>
      <c r="U435" s="3" t="s">
        <v>851</v>
      </c>
      <c r="V435" s="3" t="s">
        <v>820</v>
      </c>
      <c r="W435" s="3" t="s">
        <v>831</v>
      </c>
      <c r="X435" s="3" t="s">
        <v>832</v>
      </c>
      <c r="Y435" s="3" t="s">
        <v>583</v>
      </c>
      <c r="Z435" s="3" t="s">
        <v>4008</v>
      </c>
      <c r="AA435" s="3" t="s">
        <v>55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</v>
      </c>
      <c r="AL435">
        <v>0</v>
      </c>
      <c r="AM435">
        <v>0</v>
      </c>
      <c r="AN435">
        <v>0</v>
      </c>
      <c r="AO435">
        <v>1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1</v>
      </c>
      <c r="CY435">
        <v>0</v>
      </c>
      <c r="CZ435">
        <v>0</v>
      </c>
      <c r="DA435">
        <v>1</v>
      </c>
      <c r="DB435">
        <v>0</v>
      </c>
      <c r="DC435">
        <v>0</v>
      </c>
      <c r="DD435">
        <v>0</v>
      </c>
      <c r="DE435">
        <v>0</v>
      </c>
      <c r="DF435">
        <v>1</v>
      </c>
      <c r="DG435">
        <v>0</v>
      </c>
      <c r="DH435">
        <v>0</v>
      </c>
      <c r="DI435">
        <v>1</v>
      </c>
      <c r="DJ435">
        <v>0</v>
      </c>
      <c r="DK435">
        <v>0</v>
      </c>
      <c r="DL435">
        <v>0</v>
      </c>
      <c r="DM435">
        <v>0</v>
      </c>
      <c r="DN435">
        <v>1</v>
      </c>
      <c r="DO435">
        <v>0</v>
      </c>
      <c r="DP435">
        <v>0</v>
      </c>
      <c r="DQ435">
        <v>1</v>
      </c>
      <c r="DR435">
        <v>0</v>
      </c>
      <c r="DS435">
        <v>0</v>
      </c>
      <c r="DT435">
        <v>2</v>
      </c>
      <c r="DU435">
        <v>3.4734820000000002</v>
      </c>
      <c r="DV435">
        <v>0</v>
      </c>
      <c r="DW435">
        <v>0</v>
      </c>
      <c r="DX435">
        <v>0</v>
      </c>
      <c r="DY435" s="4">
        <v>45961</v>
      </c>
      <c r="DZ435" s="3" t="s">
        <v>5854</v>
      </c>
      <c r="EA435">
        <v>1</v>
      </c>
      <c r="EB435">
        <v>0</v>
      </c>
      <c r="EC435">
        <v>4</v>
      </c>
      <c r="ED435">
        <v>0</v>
      </c>
      <c r="EE435">
        <v>1</v>
      </c>
      <c r="EF435">
        <v>4</v>
      </c>
      <c r="EG435">
        <v>1</v>
      </c>
      <c r="EH435">
        <v>1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43</v>
      </c>
      <c r="C436" s="3" t="s">
        <v>13</v>
      </c>
      <c r="D436" s="3" t="s">
        <v>14</v>
      </c>
      <c r="E436" s="3" t="s">
        <v>1516</v>
      </c>
      <c r="F436" s="3" t="s">
        <v>543</v>
      </c>
      <c r="G436" s="3" t="s">
        <v>1517</v>
      </c>
      <c r="H436" s="3" t="s">
        <v>1518</v>
      </c>
      <c r="I436" s="3" t="s">
        <v>363</v>
      </c>
      <c r="J436" s="3" t="s">
        <v>364</v>
      </c>
      <c r="K436" s="3" t="s">
        <v>1274</v>
      </c>
      <c r="L436" s="3" t="s">
        <v>1285</v>
      </c>
      <c r="M436" s="3" t="s">
        <v>545</v>
      </c>
      <c r="N436" s="3" t="s">
        <v>1187</v>
      </c>
      <c r="O436">
        <v>2</v>
      </c>
      <c r="P436" s="3" t="s">
        <v>3838</v>
      </c>
      <c r="Q436" s="3" t="s">
        <v>3838</v>
      </c>
      <c r="R436" s="3" t="s">
        <v>3838</v>
      </c>
      <c r="S436" s="3" t="s">
        <v>1037</v>
      </c>
      <c r="T436" s="3" t="s">
        <v>2471</v>
      </c>
      <c r="U436" s="3" t="s">
        <v>674</v>
      </c>
      <c r="V436" s="3" t="s">
        <v>820</v>
      </c>
      <c r="W436" s="3" t="s">
        <v>821</v>
      </c>
      <c r="X436" s="3" t="s">
        <v>821</v>
      </c>
      <c r="Y436" s="3" t="s">
        <v>583</v>
      </c>
      <c r="Z436" s="3" t="s">
        <v>4008</v>
      </c>
      <c r="AA436" s="3" t="s">
        <v>55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25</v>
      </c>
      <c r="BS436">
        <v>0</v>
      </c>
      <c r="BT436">
        <v>0</v>
      </c>
      <c r="BU436">
        <v>25</v>
      </c>
      <c r="BV436">
        <v>0</v>
      </c>
      <c r="BW436">
        <v>0</v>
      </c>
      <c r="BX436">
        <v>0</v>
      </c>
      <c r="BY436">
        <v>0</v>
      </c>
      <c r="BZ436">
        <v>2</v>
      </c>
      <c r="CA436">
        <v>0</v>
      </c>
      <c r="CB436">
        <v>0</v>
      </c>
      <c r="CC436">
        <v>2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3</v>
      </c>
      <c r="CQ436">
        <v>0</v>
      </c>
      <c r="CR436">
        <v>0</v>
      </c>
      <c r="CS436">
        <v>3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2</v>
      </c>
      <c r="DG436">
        <v>0</v>
      </c>
      <c r="DH436">
        <v>0</v>
      </c>
      <c r="DI436">
        <v>2</v>
      </c>
      <c r="DJ436">
        <v>0</v>
      </c>
      <c r="DK436">
        <v>0</v>
      </c>
      <c r="DL436">
        <v>0</v>
      </c>
      <c r="DM436">
        <v>0</v>
      </c>
      <c r="DN436">
        <v>29</v>
      </c>
      <c r="DO436">
        <v>0</v>
      </c>
      <c r="DP436">
        <v>0</v>
      </c>
      <c r="DQ436">
        <v>29</v>
      </c>
      <c r="DR436">
        <v>0</v>
      </c>
      <c r="DS436">
        <v>0</v>
      </c>
      <c r="DT436">
        <v>43</v>
      </c>
      <c r="DU436">
        <v>0.32</v>
      </c>
      <c r="DV436">
        <v>0</v>
      </c>
      <c r="DW436">
        <v>0</v>
      </c>
      <c r="DX436">
        <v>0</v>
      </c>
      <c r="DY436" s="4">
        <v>45961</v>
      </c>
      <c r="DZ436" s="3" t="s">
        <v>5854</v>
      </c>
      <c r="EA436">
        <v>14</v>
      </c>
      <c r="EB436">
        <v>0</v>
      </c>
      <c r="EC436">
        <v>61</v>
      </c>
      <c r="ED436">
        <v>0</v>
      </c>
      <c r="EE436">
        <v>14</v>
      </c>
      <c r="EF436">
        <v>61</v>
      </c>
      <c r="EG436">
        <v>12.2</v>
      </c>
      <c r="EH436">
        <v>1.1499999999999999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43</v>
      </c>
      <c r="C437" s="3" t="s">
        <v>13</v>
      </c>
      <c r="D437" s="3" t="s">
        <v>14</v>
      </c>
      <c r="E437" s="3" t="s">
        <v>1516</v>
      </c>
      <c r="F437" s="3" t="s">
        <v>543</v>
      </c>
      <c r="G437" s="3" t="s">
        <v>1517</v>
      </c>
      <c r="H437" s="3" t="s">
        <v>1518</v>
      </c>
      <c r="I437" s="3" t="s">
        <v>37</v>
      </c>
      <c r="J437" s="3" t="s">
        <v>38</v>
      </c>
      <c r="K437" s="3" t="s">
        <v>1292</v>
      </c>
      <c r="L437" s="3" t="s">
        <v>1293</v>
      </c>
      <c r="M437" s="3" t="s">
        <v>545</v>
      </c>
      <c r="N437" s="3" t="s">
        <v>1187</v>
      </c>
      <c r="O437">
        <v>1</v>
      </c>
      <c r="P437" s="3" t="s">
        <v>3838</v>
      </c>
      <c r="Q437" s="3" t="s">
        <v>3838</v>
      </c>
      <c r="R437" s="3" t="s">
        <v>3838</v>
      </c>
      <c r="S437" s="3" t="s">
        <v>1424</v>
      </c>
      <c r="T437" s="3" t="s">
        <v>2271</v>
      </c>
      <c r="U437" s="3" t="s">
        <v>674</v>
      </c>
      <c r="V437" s="3" t="s">
        <v>820</v>
      </c>
      <c r="W437" s="3" t="s">
        <v>821</v>
      </c>
      <c r="X437" s="3" t="s">
        <v>821</v>
      </c>
      <c r="Y437" s="3" t="s">
        <v>583</v>
      </c>
      <c r="Z437" s="3" t="s">
        <v>4007</v>
      </c>
      <c r="AA437" s="3" t="s">
        <v>550</v>
      </c>
      <c r="AB437">
        <v>0</v>
      </c>
      <c r="AC437">
        <v>10</v>
      </c>
      <c r="AD437">
        <v>0</v>
      </c>
      <c r="AE437">
        <v>0</v>
      </c>
      <c r="AF437">
        <v>0</v>
      </c>
      <c r="AG437">
        <v>10</v>
      </c>
      <c r="AH437">
        <v>0</v>
      </c>
      <c r="AI437">
        <v>0</v>
      </c>
      <c r="AJ437">
        <v>0</v>
      </c>
      <c r="AK437">
        <v>5</v>
      </c>
      <c r="AL437">
        <v>0</v>
      </c>
      <c r="AM437">
        <v>0</v>
      </c>
      <c r="AN437">
        <v>0</v>
      </c>
      <c r="AO437">
        <v>5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5</v>
      </c>
      <c r="BB437">
        <v>0</v>
      </c>
      <c r="BC437">
        <v>0</v>
      </c>
      <c r="BD437">
        <v>0</v>
      </c>
      <c r="BE437">
        <v>5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30</v>
      </c>
      <c r="CH437">
        <v>0</v>
      </c>
      <c r="CI437">
        <v>0</v>
      </c>
      <c r="CJ437">
        <v>0</v>
      </c>
      <c r="CK437">
        <v>3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10</v>
      </c>
      <c r="CX437">
        <v>0</v>
      </c>
      <c r="CY437">
        <v>0</v>
      </c>
      <c r="CZ437">
        <v>0</v>
      </c>
      <c r="DA437">
        <v>1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0</v>
      </c>
      <c r="DQ437">
        <v>0</v>
      </c>
      <c r="DR437">
        <v>0</v>
      </c>
      <c r="DS437">
        <v>0</v>
      </c>
      <c r="DT437">
        <v>20</v>
      </c>
      <c r="DU437">
        <v>0.57525000000000004</v>
      </c>
      <c r="DV437">
        <v>0</v>
      </c>
      <c r="DW437">
        <v>0</v>
      </c>
      <c r="DX437">
        <v>0</v>
      </c>
      <c r="DY437" s="4">
        <v>46325</v>
      </c>
      <c r="DZ437" s="3" t="s">
        <v>5854</v>
      </c>
      <c r="EA437">
        <v>20</v>
      </c>
      <c r="EB437">
        <v>0</v>
      </c>
      <c r="EC437">
        <v>60</v>
      </c>
      <c r="ED437">
        <v>0</v>
      </c>
      <c r="EE437">
        <v>20</v>
      </c>
      <c r="EF437">
        <v>60</v>
      </c>
      <c r="EG437">
        <v>12</v>
      </c>
      <c r="EH437">
        <v>1.67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43</v>
      </c>
      <c r="C438" s="3" t="s">
        <v>13</v>
      </c>
      <c r="D438" s="3" t="s">
        <v>14</v>
      </c>
      <c r="E438" s="3" t="s">
        <v>1417</v>
      </c>
      <c r="F438" s="3" t="s">
        <v>1418</v>
      </c>
      <c r="G438" s="3" t="s">
        <v>1419</v>
      </c>
      <c r="H438" s="3" t="s">
        <v>1420</v>
      </c>
      <c r="I438" s="3" t="s">
        <v>381</v>
      </c>
      <c r="J438" s="3" t="s">
        <v>382</v>
      </c>
      <c r="K438" s="3" t="s">
        <v>1274</v>
      </c>
      <c r="L438" s="3" t="s">
        <v>1275</v>
      </c>
      <c r="M438" s="3" t="s">
        <v>545</v>
      </c>
      <c r="N438" s="3" t="s">
        <v>1187</v>
      </c>
      <c r="O438">
        <v>1</v>
      </c>
      <c r="P438" s="3" t="s">
        <v>3838</v>
      </c>
      <c r="Q438" s="3" t="s">
        <v>3838</v>
      </c>
      <c r="R438" s="3" t="s">
        <v>3838</v>
      </c>
      <c r="S438" s="3" t="s">
        <v>1177</v>
      </c>
      <c r="T438" s="3" t="s">
        <v>2330</v>
      </c>
      <c r="U438" s="3" t="s">
        <v>557</v>
      </c>
      <c r="V438" s="3" t="s">
        <v>548</v>
      </c>
      <c r="W438" s="3" t="s">
        <v>4825</v>
      </c>
      <c r="X438" s="3" t="s">
        <v>4826</v>
      </c>
      <c r="Y438" s="3" t="s">
        <v>549</v>
      </c>
      <c r="Z438" s="3" t="s">
        <v>4008</v>
      </c>
      <c r="AA438" s="3" t="s">
        <v>55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1</v>
      </c>
      <c r="AM438">
        <v>0</v>
      </c>
      <c r="AN438">
        <v>0</v>
      </c>
      <c r="AO438">
        <v>1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5</v>
      </c>
      <c r="BC438">
        <v>0</v>
      </c>
      <c r="BD438">
        <v>0</v>
      </c>
      <c r="BE438">
        <v>5</v>
      </c>
      <c r="BF438">
        <v>0</v>
      </c>
      <c r="BG438">
        <v>0</v>
      </c>
      <c r="BH438">
        <v>0</v>
      </c>
      <c r="BI438">
        <v>0</v>
      </c>
      <c r="BJ438">
        <v>3</v>
      </c>
      <c r="BK438">
        <v>0</v>
      </c>
      <c r="BL438">
        <v>0</v>
      </c>
      <c r="BM438">
        <v>3</v>
      </c>
      <c r="BN438">
        <v>0</v>
      </c>
      <c r="BO438">
        <v>0</v>
      </c>
      <c r="BP438">
        <v>0</v>
      </c>
      <c r="BQ438">
        <v>0</v>
      </c>
      <c r="BR438">
        <v>2</v>
      </c>
      <c r="BS438">
        <v>0</v>
      </c>
      <c r="BT438">
        <v>0</v>
      </c>
      <c r="BU438">
        <v>2</v>
      </c>
      <c r="BV438">
        <v>0</v>
      </c>
      <c r="BW438">
        <v>0</v>
      </c>
      <c r="BX438">
        <v>0</v>
      </c>
      <c r="BY438">
        <v>0</v>
      </c>
      <c r="BZ438">
        <v>1</v>
      </c>
      <c r="CA438">
        <v>0</v>
      </c>
      <c r="CB438">
        <v>0</v>
      </c>
      <c r="CC438">
        <v>1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1</v>
      </c>
      <c r="CQ438">
        <v>0</v>
      </c>
      <c r="CR438">
        <v>0</v>
      </c>
      <c r="CS438">
        <v>1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72.990870000000001</v>
      </c>
      <c r="DV438">
        <v>3</v>
      </c>
      <c r="DW438">
        <v>0</v>
      </c>
      <c r="DX438">
        <v>0</v>
      </c>
      <c r="DY438" s="4">
        <v>46873</v>
      </c>
      <c r="DZ438" s="3" t="s">
        <v>5854</v>
      </c>
      <c r="EA438">
        <v>3</v>
      </c>
      <c r="EB438">
        <v>0</v>
      </c>
      <c r="EC438">
        <v>13</v>
      </c>
      <c r="ED438">
        <v>0</v>
      </c>
      <c r="EE438">
        <v>3</v>
      </c>
      <c r="EF438">
        <v>13</v>
      </c>
      <c r="EG438">
        <v>2.1666669999999999</v>
      </c>
      <c r="EH438">
        <v>1.38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43</v>
      </c>
      <c r="C439" s="3" t="s">
        <v>13</v>
      </c>
      <c r="D439" s="3" t="s">
        <v>14</v>
      </c>
      <c r="E439" s="3" t="s">
        <v>1495</v>
      </c>
      <c r="F439" s="3" t="s">
        <v>1496</v>
      </c>
      <c r="G439" s="3" t="s">
        <v>1419</v>
      </c>
      <c r="H439" s="3" t="s">
        <v>1420</v>
      </c>
      <c r="I439" s="3" t="s">
        <v>70</v>
      </c>
      <c r="J439" s="3" t="s">
        <v>71</v>
      </c>
      <c r="K439" s="3" t="s">
        <v>1292</v>
      </c>
      <c r="L439" s="3" t="s">
        <v>1316</v>
      </c>
      <c r="M439" s="3" t="s">
        <v>545</v>
      </c>
      <c r="N439" s="3" t="s">
        <v>1187</v>
      </c>
      <c r="O439">
        <v>2</v>
      </c>
      <c r="P439" s="3" t="s">
        <v>3838</v>
      </c>
      <c r="Q439" s="3" t="s">
        <v>3838</v>
      </c>
      <c r="R439" s="3" t="s">
        <v>3838</v>
      </c>
      <c r="S439" s="3" t="s">
        <v>4116</v>
      </c>
      <c r="T439" s="3" t="s">
        <v>4117</v>
      </c>
      <c r="U439" s="3" t="s">
        <v>547</v>
      </c>
      <c r="V439" s="3" t="s">
        <v>548</v>
      </c>
      <c r="W439" s="3" t="s">
        <v>548</v>
      </c>
      <c r="X439" s="3" t="s">
        <v>4829</v>
      </c>
      <c r="Y439" s="3" t="s">
        <v>549</v>
      </c>
      <c r="Z439" s="3" t="s">
        <v>4007</v>
      </c>
      <c r="AA439" s="3" t="s">
        <v>55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90</v>
      </c>
      <c r="DN439">
        <v>0</v>
      </c>
      <c r="DO439">
        <v>0</v>
      </c>
      <c r="DP439">
        <v>0</v>
      </c>
      <c r="DQ439">
        <v>90</v>
      </c>
      <c r="DR439">
        <v>0</v>
      </c>
      <c r="DS439">
        <v>0</v>
      </c>
      <c r="DT439">
        <v>0</v>
      </c>
      <c r="DU439">
        <v>0.55400000000000005</v>
      </c>
      <c r="DV439">
        <v>100</v>
      </c>
      <c r="DW439">
        <v>0</v>
      </c>
      <c r="DX439">
        <v>0</v>
      </c>
      <c r="DY439" s="4">
        <v>46053</v>
      </c>
      <c r="DZ439" s="3" t="s">
        <v>5854</v>
      </c>
      <c r="EA439">
        <v>10</v>
      </c>
      <c r="EB439">
        <v>0</v>
      </c>
      <c r="EC439">
        <v>90</v>
      </c>
      <c r="ED439">
        <v>0</v>
      </c>
      <c r="EE439">
        <v>10</v>
      </c>
      <c r="EF439">
        <v>90</v>
      </c>
      <c r="EG439">
        <v>90</v>
      </c>
      <c r="EH439">
        <v>0.1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43</v>
      </c>
      <c r="C440" s="3" t="s">
        <v>13</v>
      </c>
      <c r="D440" s="3" t="s">
        <v>14</v>
      </c>
      <c r="E440" s="3" t="s">
        <v>1502</v>
      </c>
      <c r="F440" s="3" t="s">
        <v>1503</v>
      </c>
      <c r="G440" s="3" t="s">
        <v>1419</v>
      </c>
      <c r="H440" s="3" t="s">
        <v>1420</v>
      </c>
      <c r="I440" s="3" t="s">
        <v>472</v>
      </c>
      <c r="J440" s="3" t="s">
        <v>473</v>
      </c>
      <c r="K440" s="3" t="s">
        <v>1274</v>
      </c>
      <c r="L440" s="3" t="s">
        <v>1275</v>
      </c>
      <c r="M440" s="3" t="s">
        <v>545</v>
      </c>
      <c r="N440" s="3" t="s">
        <v>1187</v>
      </c>
      <c r="O440">
        <v>1</v>
      </c>
      <c r="P440" s="3" t="s">
        <v>3838</v>
      </c>
      <c r="Q440" s="3" t="s">
        <v>3838</v>
      </c>
      <c r="R440" s="3" t="s">
        <v>3838</v>
      </c>
      <c r="S440" s="3" t="s">
        <v>802</v>
      </c>
      <c r="T440" s="3" t="s">
        <v>2366</v>
      </c>
      <c r="U440" s="3" t="s">
        <v>557</v>
      </c>
      <c r="V440" s="3" t="s">
        <v>548</v>
      </c>
      <c r="W440" s="3" t="s">
        <v>4825</v>
      </c>
      <c r="X440" s="3" t="s">
        <v>4826</v>
      </c>
      <c r="Y440" s="3" t="s">
        <v>549</v>
      </c>
      <c r="Z440" s="3" t="s">
        <v>4008</v>
      </c>
      <c r="AA440" s="3" t="s">
        <v>55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1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2</v>
      </c>
      <c r="BK440">
        <v>0</v>
      </c>
      <c r="BL440">
        <v>0</v>
      </c>
      <c r="BM440">
        <v>2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1</v>
      </c>
      <c r="CI440">
        <v>0</v>
      </c>
      <c r="CJ440">
        <v>0</v>
      </c>
      <c r="CK440">
        <v>1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2</v>
      </c>
      <c r="CY440">
        <v>0</v>
      </c>
      <c r="CZ440">
        <v>0</v>
      </c>
      <c r="DA440">
        <v>2</v>
      </c>
      <c r="DB440">
        <v>0</v>
      </c>
      <c r="DC440">
        <v>0</v>
      </c>
      <c r="DD440">
        <v>0</v>
      </c>
      <c r="DE440">
        <v>0</v>
      </c>
      <c r="DF440">
        <v>1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1</v>
      </c>
      <c r="DU440">
        <v>88.703335999999993</v>
      </c>
      <c r="DV440">
        <v>0</v>
      </c>
      <c r="DW440">
        <v>0</v>
      </c>
      <c r="DX440">
        <v>0</v>
      </c>
      <c r="DY440" s="4">
        <v>46142</v>
      </c>
      <c r="DZ440" s="3" t="s">
        <v>5854</v>
      </c>
      <c r="EA440">
        <v>1</v>
      </c>
      <c r="EB440">
        <v>0</v>
      </c>
      <c r="EC440">
        <v>7</v>
      </c>
      <c r="ED440">
        <v>0</v>
      </c>
      <c r="EE440">
        <v>1</v>
      </c>
      <c r="EF440">
        <v>7</v>
      </c>
      <c r="EG440">
        <v>1.4</v>
      </c>
      <c r="EH440">
        <v>0.7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43</v>
      </c>
      <c r="C441" s="3" t="s">
        <v>13</v>
      </c>
      <c r="D441" s="3" t="s">
        <v>14</v>
      </c>
      <c r="E441" s="3" t="s">
        <v>1495</v>
      </c>
      <c r="F441" s="3" t="s">
        <v>1496</v>
      </c>
      <c r="G441" s="3" t="s">
        <v>1419</v>
      </c>
      <c r="H441" s="3" t="s">
        <v>1420</v>
      </c>
      <c r="I441" s="3" t="s">
        <v>27</v>
      </c>
      <c r="J441" s="3" t="s">
        <v>28</v>
      </c>
      <c r="K441" s="3" t="s">
        <v>1292</v>
      </c>
      <c r="L441" s="3" t="s">
        <v>1293</v>
      </c>
      <c r="M441" s="3" t="s">
        <v>545</v>
      </c>
      <c r="N441" s="3" t="s">
        <v>1187</v>
      </c>
      <c r="O441">
        <v>1</v>
      </c>
      <c r="P441" s="3" t="s">
        <v>3838</v>
      </c>
      <c r="Q441" s="3" t="s">
        <v>3838</v>
      </c>
      <c r="R441" s="3" t="s">
        <v>3838</v>
      </c>
      <c r="S441" s="3" t="s">
        <v>944</v>
      </c>
      <c r="T441" s="3" t="s">
        <v>2637</v>
      </c>
      <c r="U441" s="3" t="s">
        <v>674</v>
      </c>
      <c r="V441" s="3" t="s">
        <v>820</v>
      </c>
      <c r="W441" s="3" t="s">
        <v>821</v>
      </c>
      <c r="X441" s="3" t="s">
        <v>821</v>
      </c>
      <c r="Y441" s="3" t="s">
        <v>549</v>
      </c>
      <c r="Z441" s="3" t="s">
        <v>4007</v>
      </c>
      <c r="AA441" s="3" t="s">
        <v>55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2</v>
      </c>
      <c r="CX441">
        <v>0</v>
      </c>
      <c r="CY441">
        <v>0</v>
      </c>
      <c r="CZ441">
        <v>0</v>
      </c>
      <c r="DA441">
        <v>2</v>
      </c>
      <c r="DB441">
        <v>0</v>
      </c>
      <c r="DC441">
        <v>0</v>
      </c>
      <c r="DD441">
        <v>0</v>
      </c>
      <c r="DE441">
        <v>1</v>
      </c>
      <c r="DF441">
        <v>0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3.6625000000000001</v>
      </c>
      <c r="DV441">
        <v>0</v>
      </c>
      <c r="DW441">
        <v>0</v>
      </c>
      <c r="DX441">
        <v>0</v>
      </c>
      <c r="DY441" s="4">
        <v>47603</v>
      </c>
      <c r="DZ441" s="3" t="s">
        <v>5854</v>
      </c>
      <c r="EA441">
        <v>1</v>
      </c>
      <c r="EB441">
        <v>0</v>
      </c>
      <c r="EC441">
        <v>3</v>
      </c>
      <c r="ED441">
        <v>0</v>
      </c>
      <c r="EE441">
        <v>1</v>
      </c>
      <c r="EF441">
        <v>3</v>
      </c>
      <c r="EG441">
        <v>1.5</v>
      </c>
      <c r="EH441">
        <v>0.67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43</v>
      </c>
      <c r="C442" s="3" t="s">
        <v>13</v>
      </c>
      <c r="D442" s="3" t="s">
        <v>14</v>
      </c>
      <c r="E442" s="3" t="s">
        <v>1500</v>
      </c>
      <c r="F442" s="3" t="s">
        <v>1501</v>
      </c>
      <c r="G442" s="3" t="s">
        <v>1419</v>
      </c>
      <c r="H442" s="3" t="s">
        <v>1420</v>
      </c>
      <c r="I442" s="3" t="s">
        <v>466</v>
      </c>
      <c r="J442" s="3" t="s">
        <v>467</v>
      </c>
      <c r="K442" s="3" t="s">
        <v>1274</v>
      </c>
      <c r="L442" s="3" t="s">
        <v>1275</v>
      </c>
      <c r="M442" s="3" t="s">
        <v>545</v>
      </c>
      <c r="N442" s="3" t="s">
        <v>1187</v>
      </c>
      <c r="O442">
        <v>1</v>
      </c>
      <c r="P442" s="3" t="s">
        <v>3838</v>
      </c>
      <c r="Q442" s="3" t="s">
        <v>3838</v>
      </c>
      <c r="R442" s="3" t="s">
        <v>3838</v>
      </c>
      <c r="S442" s="3" t="s">
        <v>1152</v>
      </c>
      <c r="T442" s="3" t="s">
        <v>2394</v>
      </c>
      <c r="U442" s="3" t="s">
        <v>851</v>
      </c>
      <c r="V442" s="3" t="s">
        <v>820</v>
      </c>
      <c r="W442" s="3" t="s">
        <v>821</v>
      </c>
      <c r="X442" s="3" t="s">
        <v>821</v>
      </c>
      <c r="Y442" s="3" t="s">
        <v>583</v>
      </c>
      <c r="Z442" s="3" t="s">
        <v>576</v>
      </c>
      <c r="AA442" s="3" t="s">
        <v>55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0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1</v>
      </c>
      <c r="BB442">
        <v>0</v>
      </c>
      <c r="BC442">
        <v>0</v>
      </c>
      <c r="BD442">
        <v>0</v>
      </c>
      <c r="BE442">
        <v>1</v>
      </c>
      <c r="BF442">
        <v>0</v>
      </c>
      <c r="BG442">
        <v>0</v>
      </c>
      <c r="BH442">
        <v>0</v>
      </c>
      <c r="BI442">
        <v>1</v>
      </c>
      <c r="BJ442">
        <v>0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3</v>
      </c>
      <c r="BR442">
        <v>0</v>
      </c>
      <c r="BS442">
        <v>0</v>
      </c>
      <c r="BT442">
        <v>0</v>
      </c>
      <c r="BU442">
        <v>3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1</v>
      </c>
      <c r="CH442">
        <v>0</v>
      </c>
      <c r="CI442">
        <v>0</v>
      </c>
      <c r="CJ442">
        <v>0</v>
      </c>
      <c r="CK442">
        <v>1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1</v>
      </c>
      <c r="CX442">
        <v>0</v>
      </c>
      <c r="CY442">
        <v>0</v>
      </c>
      <c r="CZ442">
        <v>0</v>
      </c>
      <c r="DA442">
        <v>1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1</v>
      </c>
      <c r="DU442">
        <v>11.125</v>
      </c>
      <c r="DV442">
        <v>0</v>
      </c>
      <c r="DW442">
        <v>0</v>
      </c>
      <c r="DX442">
        <v>0</v>
      </c>
      <c r="DY442" s="4">
        <v>46873</v>
      </c>
      <c r="DZ442" s="3" t="s">
        <v>5854</v>
      </c>
      <c r="EA442">
        <v>1</v>
      </c>
      <c r="EB442">
        <v>0</v>
      </c>
      <c r="EC442">
        <v>8</v>
      </c>
      <c r="ED442">
        <v>0</v>
      </c>
      <c r="EE442">
        <v>1</v>
      </c>
      <c r="EF442">
        <v>8</v>
      </c>
      <c r="EG442">
        <v>1.3333330000000001</v>
      </c>
      <c r="EH442">
        <v>0.75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43</v>
      </c>
      <c r="C443" s="3" t="s">
        <v>13</v>
      </c>
      <c r="D443" s="3" t="s">
        <v>14</v>
      </c>
      <c r="E443" s="3" t="s">
        <v>1417</v>
      </c>
      <c r="F443" s="3" t="s">
        <v>1418</v>
      </c>
      <c r="G443" s="3" t="s">
        <v>1419</v>
      </c>
      <c r="H443" s="3" t="s">
        <v>1420</v>
      </c>
      <c r="I443" s="3" t="s">
        <v>282</v>
      </c>
      <c r="J443" s="3" t="s">
        <v>283</v>
      </c>
      <c r="K443" s="3" t="s">
        <v>1274</v>
      </c>
      <c r="L443" s="3" t="s">
        <v>1275</v>
      </c>
      <c r="M443" s="3" t="s">
        <v>545</v>
      </c>
      <c r="N443" s="3" t="s">
        <v>1187</v>
      </c>
      <c r="O443">
        <v>2</v>
      </c>
      <c r="P443" s="3" t="s">
        <v>3838</v>
      </c>
      <c r="Q443" s="3" t="s">
        <v>3838</v>
      </c>
      <c r="R443" s="3" t="s">
        <v>3838</v>
      </c>
      <c r="S443" s="3" t="s">
        <v>1165</v>
      </c>
      <c r="T443" s="3" t="s">
        <v>3234</v>
      </c>
      <c r="U443" s="3" t="s">
        <v>674</v>
      </c>
      <c r="V443" s="3" t="s">
        <v>820</v>
      </c>
      <c r="W443" s="3" t="s">
        <v>821</v>
      </c>
      <c r="X443" s="3" t="s">
        <v>821</v>
      </c>
      <c r="Y443" s="3" t="s">
        <v>549</v>
      </c>
      <c r="Z443" s="3" t="s">
        <v>4007</v>
      </c>
      <c r="AA443" s="3" t="s">
        <v>55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1</v>
      </c>
      <c r="BU443">
        <v>1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1</v>
      </c>
      <c r="DU443">
        <v>4.29</v>
      </c>
      <c r="DV443">
        <v>0</v>
      </c>
      <c r="DW443">
        <v>0</v>
      </c>
      <c r="DX443">
        <v>0</v>
      </c>
      <c r="DY443" s="4">
        <v>46691</v>
      </c>
      <c r="DZ443" s="3" t="s">
        <v>5854</v>
      </c>
      <c r="EA443">
        <v>1</v>
      </c>
      <c r="EB443">
        <v>0</v>
      </c>
      <c r="EC443">
        <v>1</v>
      </c>
      <c r="ED443">
        <v>0</v>
      </c>
      <c r="EE443">
        <v>1</v>
      </c>
      <c r="EF443">
        <v>1</v>
      </c>
      <c r="EG443">
        <v>1</v>
      </c>
      <c r="EH443">
        <v>1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43</v>
      </c>
      <c r="C444" s="3" t="s">
        <v>13</v>
      </c>
      <c r="D444" s="3" t="s">
        <v>14</v>
      </c>
      <c r="E444" s="3" t="s">
        <v>1417</v>
      </c>
      <c r="F444" s="3" t="s">
        <v>1418</v>
      </c>
      <c r="G444" s="3" t="s">
        <v>1419</v>
      </c>
      <c r="H444" s="3" t="s">
        <v>1420</v>
      </c>
      <c r="I444" s="3" t="s">
        <v>282</v>
      </c>
      <c r="J444" s="3" t="s">
        <v>283</v>
      </c>
      <c r="K444" s="3" t="s">
        <v>1274</v>
      </c>
      <c r="L444" s="3" t="s">
        <v>1275</v>
      </c>
      <c r="M444" s="3" t="s">
        <v>545</v>
      </c>
      <c r="N444" s="3" t="s">
        <v>1187</v>
      </c>
      <c r="O444">
        <v>2</v>
      </c>
      <c r="P444" s="3" t="s">
        <v>3838</v>
      </c>
      <c r="Q444" s="3" t="s">
        <v>3838</v>
      </c>
      <c r="R444" s="3" t="s">
        <v>3838</v>
      </c>
      <c r="S444" s="3" t="s">
        <v>1069</v>
      </c>
      <c r="T444" s="3" t="s">
        <v>2692</v>
      </c>
      <c r="U444" s="3" t="s">
        <v>674</v>
      </c>
      <c r="V444" s="3" t="s">
        <v>820</v>
      </c>
      <c r="W444" s="3" t="s">
        <v>821</v>
      </c>
      <c r="X444" s="3" t="s">
        <v>821</v>
      </c>
      <c r="Y444" s="3" t="s">
        <v>549</v>
      </c>
      <c r="Z444" s="3" t="s">
        <v>4007</v>
      </c>
      <c r="AA444" s="3" t="s">
        <v>55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15</v>
      </c>
      <c r="BU444">
        <v>15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25</v>
      </c>
      <c r="DU444">
        <v>1.1716249999999999</v>
      </c>
      <c r="DV444">
        <v>0</v>
      </c>
      <c r="DW444">
        <v>0</v>
      </c>
      <c r="DX444">
        <v>0</v>
      </c>
      <c r="DY444" s="4">
        <v>47011</v>
      </c>
      <c r="DZ444" s="3" t="s">
        <v>5854</v>
      </c>
      <c r="EA444">
        <v>25</v>
      </c>
      <c r="EB444">
        <v>0</v>
      </c>
      <c r="EC444">
        <v>15</v>
      </c>
      <c r="ED444">
        <v>0</v>
      </c>
      <c r="EE444">
        <v>25</v>
      </c>
      <c r="EF444">
        <v>15</v>
      </c>
      <c r="EG444">
        <v>15</v>
      </c>
      <c r="EH444">
        <v>1.67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43</v>
      </c>
      <c r="C445" s="3" t="s">
        <v>13</v>
      </c>
      <c r="D445" s="3" t="s">
        <v>14</v>
      </c>
      <c r="E445" s="3" t="s">
        <v>1495</v>
      </c>
      <c r="F445" s="3" t="s">
        <v>1496</v>
      </c>
      <c r="G445" s="3" t="s">
        <v>1419</v>
      </c>
      <c r="H445" s="3" t="s">
        <v>1420</v>
      </c>
      <c r="I445" s="3" t="s">
        <v>377</v>
      </c>
      <c r="J445" s="3" t="s">
        <v>378</v>
      </c>
      <c r="K445" s="3" t="s">
        <v>1274</v>
      </c>
      <c r="L445" s="3" t="s">
        <v>1275</v>
      </c>
      <c r="M445" s="3" t="s">
        <v>545</v>
      </c>
      <c r="N445" s="3" t="s">
        <v>1187</v>
      </c>
      <c r="O445">
        <v>1</v>
      </c>
      <c r="P445" s="3" t="s">
        <v>3838</v>
      </c>
      <c r="Q445" s="3" t="s">
        <v>3838</v>
      </c>
      <c r="R445" s="3" t="s">
        <v>3838</v>
      </c>
      <c r="S445" s="3" t="s">
        <v>968</v>
      </c>
      <c r="T445" s="3" t="s">
        <v>2363</v>
      </c>
      <c r="U445" s="3" t="s">
        <v>560</v>
      </c>
      <c r="V445" s="3" t="s">
        <v>548</v>
      </c>
      <c r="W445" s="3" t="s">
        <v>548</v>
      </c>
      <c r="X445" s="3" t="s">
        <v>4829</v>
      </c>
      <c r="Y445" s="3" t="s">
        <v>549</v>
      </c>
      <c r="Z445" s="3" t="s">
        <v>576</v>
      </c>
      <c r="AA445" s="3" t="s">
        <v>550</v>
      </c>
      <c r="AB445">
        <v>0</v>
      </c>
      <c r="AC445">
        <v>100</v>
      </c>
      <c r="AD445">
        <v>0</v>
      </c>
      <c r="AE445">
        <v>0</v>
      </c>
      <c r="AF445">
        <v>0</v>
      </c>
      <c r="AG445">
        <v>100</v>
      </c>
      <c r="AH445">
        <v>0</v>
      </c>
      <c r="AI445">
        <v>0</v>
      </c>
      <c r="AJ445">
        <v>0</v>
      </c>
      <c r="AK445">
        <v>89</v>
      </c>
      <c r="AL445">
        <v>0</v>
      </c>
      <c r="AM445">
        <v>0</v>
      </c>
      <c r="AN445">
        <v>0</v>
      </c>
      <c r="AO445">
        <v>89</v>
      </c>
      <c r="AP445">
        <v>0</v>
      </c>
      <c r="AQ445">
        <v>0</v>
      </c>
      <c r="AR445">
        <v>0</v>
      </c>
      <c r="AS445">
        <v>55</v>
      </c>
      <c r="AT445">
        <v>0</v>
      </c>
      <c r="AU445">
        <v>0</v>
      </c>
      <c r="AV445">
        <v>0</v>
      </c>
      <c r="AW445">
        <v>55</v>
      </c>
      <c r="AX445">
        <v>0</v>
      </c>
      <c r="AY445">
        <v>0</v>
      </c>
      <c r="AZ445">
        <v>0</v>
      </c>
      <c r="BA445">
        <v>43</v>
      </c>
      <c r="BB445">
        <v>0</v>
      </c>
      <c r="BC445">
        <v>0</v>
      </c>
      <c r="BD445">
        <v>0</v>
      </c>
      <c r="BE445">
        <v>43</v>
      </c>
      <c r="BF445">
        <v>0</v>
      </c>
      <c r="BG445">
        <v>0</v>
      </c>
      <c r="BH445">
        <v>0</v>
      </c>
      <c r="BI445">
        <v>60</v>
      </c>
      <c r="BJ445">
        <v>0</v>
      </c>
      <c r="BK445">
        <v>0</v>
      </c>
      <c r="BL445">
        <v>0</v>
      </c>
      <c r="BM445">
        <v>60</v>
      </c>
      <c r="BN445">
        <v>0</v>
      </c>
      <c r="BO445">
        <v>0</v>
      </c>
      <c r="BP445">
        <v>0</v>
      </c>
      <c r="BQ445">
        <v>37</v>
      </c>
      <c r="BR445">
        <v>0</v>
      </c>
      <c r="BS445">
        <v>0</v>
      </c>
      <c r="BT445">
        <v>0</v>
      </c>
      <c r="BU445">
        <v>37</v>
      </c>
      <c r="BV445">
        <v>0</v>
      </c>
      <c r="BW445">
        <v>0</v>
      </c>
      <c r="BX445">
        <v>0</v>
      </c>
      <c r="BY445">
        <v>84</v>
      </c>
      <c r="BZ445">
        <v>0</v>
      </c>
      <c r="CA445">
        <v>0</v>
      </c>
      <c r="CB445">
        <v>0</v>
      </c>
      <c r="CC445">
        <v>84</v>
      </c>
      <c r="CD445">
        <v>0</v>
      </c>
      <c r="CE445">
        <v>0</v>
      </c>
      <c r="CF445">
        <v>0</v>
      </c>
      <c r="CG445">
        <v>40</v>
      </c>
      <c r="CH445">
        <v>0</v>
      </c>
      <c r="CI445">
        <v>0</v>
      </c>
      <c r="CJ445">
        <v>0</v>
      </c>
      <c r="CK445">
        <v>40</v>
      </c>
      <c r="CL445">
        <v>0</v>
      </c>
      <c r="CM445">
        <v>0</v>
      </c>
      <c r="CN445">
        <v>0</v>
      </c>
      <c r="CO445">
        <v>23</v>
      </c>
      <c r="CP445">
        <v>0</v>
      </c>
      <c r="CQ445">
        <v>0</v>
      </c>
      <c r="CR445">
        <v>0</v>
      </c>
      <c r="CS445">
        <v>23</v>
      </c>
      <c r="CT445">
        <v>0</v>
      </c>
      <c r="CU445">
        <v>0</v>
      </c>
      <c r="CV445">
        <v>0</v>
      </c>
      <c r="CW445">
        <v>29</v>
      </c>
      <c r="CX445">
        <v>0</v>
      </c>
      <c r="CY445">
        <v>0</v>
      </c>
      <c r="CZ445">
        <v>0</v>
      </c>
      <c r="DA445">
        <v>29</v>
      </c>
      <c r="DB445">
        <v>0</v>
      </c>
      <c r="DC445">
        <v>0</v>
      </c>
      <c r="DD445">
        <v>0</v>
      </c>
      <c r="DE445">
        <v>21</v>
      </c>
      <c r="DF445">
        <v>0</v>
      </c>
      <c r="DG445">
        <v>0</v>
      </c>
      <c r="DH445">
        <v>0</v>
      </c>
      <c r="DI445">
        <v>21</v>
      </c>
      <c r="DJ445">
        <v>0</v>
      </c>
      <c r="DK445">
        <v>0</v>
      </c>
      <c r="DL445">
        <v>0</v>
      </c>
      <c r="DM445">
        <v>53</v>
      </c>
      <c r="DN445">
        <v>0</v>
      </c>
      <c r="DO445">
        <v>0</v>
      </c>
      <c r="DP445">
        <v>0</v>
      </c>
      <c r="DQ445">
        <v>53</v>
      </c>
      <c r="DR445">
        <v>0</v>
      </c>
      <c r="DS445">
        <v>0</v>
      </c>
      <c r="DT445">
        <v>106</v>
      </c>
      <c r="DU445">
        <v>5.75</v>
      </c>
      <c r="DV445">
        <v>0</v>
      </c>
      <c r="DW445">
        <v>0</v>
      </c>
      <c r="DX445">
        <v>0</v>
      </c>
      <c r="DY445" s="4">
        <v>46721</v>
      </c>
      <c r="DZ445" s="3" t="s">
        <v>5854</v>
      </c>
      <c r="EA445">
        <v>53</v>
      </c>
      <c r="EB445">
        <v>0</v>
      </c>
      <c r="EC445">
        <v>634</v>
      </c>
      <c r="ED445">
        <v>0</v>
      </c>
      <c r="EE445">
        <v>53</v>
      </c>
      <c r="EF445">
        <v>634</v>
      </c>
      <c r="EG445">
        <v>52.833333000000003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43</v>
      </c>
      <c r="C446" s="3" t="s">
        <v>13</v>
      </c>
      <c r="D446" s="3" t="s">
        <v>14</v>
      </c>
      <c r="E446" s="3" t="s">
        <v>1474</v>
      </c>
      <c r="F446" s="3" t="s">
        <v>1475</v>
      </c>
      <c r="G446" s="3" t="s">
        <v>4390</v>
      </c>
      <c r="H446" s="3" t="s">
        <v>4391</v>
      </c>
      <c r="I446" s="3" t="s">
        <v>409</v>
      </c>
      <c r="J446" s="3" t="s">
        <v>410</v>
      </c>
      <c r="K446" s="3" t="s">
        <v>1274</v>
      </c>
      <c r="L446" s="3" t="s">
        <v>1285</v>
      </c>
      <c r="M446" s="3" t="s">
        <v>545</v>
      </c>
      <c r="N446" s="3" t="s">
        <v>1187</v>
      </c>
      <c r="O446">
        <v>1</v>
      </c>
      <c r="P446" s="3" t="s">
        <v>3838</v>
      </c>
      <c r="Q446" s="3" t="s">
        <v>3838</v>
      </c>
      <c r="R446" s="3" t="s">
        <v>3838</v>
      </c>
      <c r="S446" s="3" t="s">
        <v>807</v>
      </c>
      <c r="T446" s="3" t="s">
        <v>2397</v>
      </c>
      <c r="U446" s="3" t="s">
        <v>557</v>
      </c>
      <c r="V446" s="3" t="s">
        <v>548</v>
      </c>
      <c r="W446" s="3" t="s">
        <v>4825</v>
      </c>
      <c r="X446" s="3" t="s">
        <v>4826</v>
      </c>
      <c r="Y446" s="3" t="s">
        <v>549</v>
      </c>
      <c r="Z446" s="3" t="s">
        <v>4008</v>
      </c>
      <c r="AA446" s="3" t="s">
        <v>550</v>
      </c>
      <c r="AB446">
        <v>0</v>
      </c>
      <c r="AC446">
        <v>0</v>
      </c>
      <c r="AD446">
        <v>1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1</v>
      </c>
      <c r="AM446">
        <v>0</v>
      </c>
      <c r="AN446">
        <v>0</v>
      </c>
      <c r="AO446">
        <v>1</v>
      </c>
      <c r="AP446">
        <v>0</v>
      </c>
      <c r="AQ446">
        <v>0</v>
      </c>
      <c r="AR446">
        <v>0</v>
      </c>
      <c r="AS446">
        <v>0</v>
      </c>
      <c r="AT446">
        <v>1</v>
      </c>
      <c r="AU446">
        <v>0</v>
      </c>
      <c r="AV446">
        <v>0</v>
      </c>
      <c r="AW446">
        <v>1</v>
      </c>
      <c r="AX446">
        <v>0</v>
      </c>
      <c r="AY446">
        <v>0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1</v>
      </c>
      <c r="BF446">
        <v>0</v>
      </c>
      <c r="BG446">
        <v>0</v>
      </c>
      <c r="BH446">
        <v>0</v>
      </c>
      <c r="BI446">
        <v>0</v>
      </c>
      <c r="BJ446">
        <v>1</v>
      </c>
      <c r="BK446">
        <v>0</v>
      </c>
      <c r="BL446">
        <v>0</v>
      </c>
      <c r="BM446">
        <v>1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2</v>
      </c>
      <c r="CY446">
        <v>0</v>
      </c>
      <c r="CZ446">
        <v>0</v>
      </c>
      <c r="DA446">
        <v>2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1</v>
      </c>
      <c r="DO446">
        <v>0</v>
      </c>
      <c r="DP446">
        <v>0</v>
      </c>
      <c r="DQ446">
        <v>1</v>
      </c>
      <c r="DR446">
        <v>0</v>
      </c>
      <c r="DS446">
        <v>0</v>
      </c>
      <c r="DT446">
        <v>2</v>
      </c>
      <c r="DU446">
        <v>8.8283120000000004</v>
      </c>
      <c r="DV446">
        <v>0</v>
      </c>
      <c r="DW446">
        <v>0</v>
      </c>
      <c r="DX446">
        <v>0</v>
      </c>
      <c r="DY446" s="4">
        <v>46446</v>
      </c>
      <c r="DZ446" s="3" t="s">
        <v>5854</v>
      </c>
      <c r="EA446">
        <v>1</v>
      </c>
      <c r="EB446">
        <v>0</v>
      </c>
      <c r="EC446">
        <v>8</v>
      </c>
      <c r="ED446">
        <v>0</v>
      </c>
      <c r="EE446">
        <v>1</v>
      </c>
      <c r="EF446">
        <v>8</v>
      </c>
      <c r="EG446">
        <v>1.142857</v>
      </c>
      <c r="EH446">
        <v>0.88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43</v>
      </c>
      <c r="C447" s="3" t="s">
        <v>13</v>
      </c>
      <c r="D447" s="3" t="s">
        <v>14</v>
      </c>
      <c r="E447" s="3" t="s">
        <v>1495</v>
      </c>
      <c r="F447" s="3" t="s">
        <v>1496</v>
      </c>
      <c r="G447" s="3" t="s">
        <v>1419</v>
      </c>
      <c r="H447" s="3" t="s">
        <v>1420</v>
      </c>
      <c r="I447" s="3" t="s">
        <v>418</v>
      </c>
      <c r="J447" s="3" t="s">
        <v>419</v>
      </c>
      <c r="K447" s="3" t="s">
        <v>1274</v>
      </c>
      <c r="L447" s="3" t="s">
        <v>1285</v>
      </c>
      <c r="M447" s="3" t="s">
        <v>545</v>
      </c>
      <c r="N447" s="3" t="s">
        <v>1187</v>
      </c>
      <c r="O447">
        <v>2</v>
      </c>
      <c r="P447" s="3" t="s">
        <v>3838</v>
      </c>
      <c r="Q447" s="3" t="s">
        <v>3838</v>
      </c>
      <c r="R447" s="3" t="s">
        <v>3838</v>
      </c>
      <c r="S447" s="3" t="s">
        <v>1447</v>
      </c>
      <c r="T447" s="3" t="s">
        <v>4613</v>
      </c>
      <c r="U447" s="3" t="s">
        <v>674</v>
      </c>
      <c r="V447" s="3" t="s">
        <v>820</v>
      </c>
      <c r="W447" s="3" t="s">
        <v>821</v>
      </c>
      <c r="X447" s="3" t="s">
        <v>821</v>
      </c>
      <c r="Y447" s="3" t="s">
        <v>583</v>
      </c>
      <c r="Z447" s="3" t="s">
        <v>4007</v>
      </c>
      <c r="AA447" s="3" t="s">
        <v>550</v>
      </c>
      <c r="AB447">
        <v>0</v>
      </c>
      <c r="AC447">
        <v>1</v>
      </c>
      <c r="AD447">
        <v>0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1</v>
      </c>
      <c r="CH447">
        <v>0</v>
      </c>
      <c r="CI447">
        <v>0</v>
      </c>
      <c r="CJ447">
        <v>0</v>
      </c>
      <c r="CK447">
        <v>1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1</v>
      </c>
      <c r="DF447">
        <v>0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3</v>
      </c>
      <c r="DN447">
        <v>0</v>
      </c>
      <c r="DO447">
        <v>0</v>
      </c>
      <c r="DP447">
        <v>0</v>
      </c>
      <c r="DQ447">
        <v>3</v>
      </c>
      <c r="DR447">
        <v>0</v>
      </c>
      <c r="DS447">
        <v>0</v>
      </c>
      <c r="DT447">
        <v>4</v>
      </c>
      <c r="DU447">
        <v>2.875</v>
      </c>
      <c r="DV447">
        <v>0</v>
      </c>
      <c r="DW447">
        <v>0</v>
      </c>
      <c r="DX447">
        <v>0</v>
      </c>
      <c r="DY447" s="4">
        <v>47332</v>
      </c>
      <c r="DZ447" s="3" t="s">
        <v>5854</v>
      </c>
      <c r="EA447">
        <v>1</v>
      </c>
      <c r="EB447">
        <v>0</v>
      </c>
      <c r="EC447">
        <v>6</v>
      </c>
      <c r="ED447">
        <v>0</v>
      </c>
      <c r="EE447">
        <v>1</v>
      </c>
      <c r="EF447">
        <v>6</v>
      </c>
      <c r="EG447">
        <v>1.5</v>
      </c>
      <c r="EH447">
        <v>0.67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43</v>
      </c>
      <c r="C448" s="3" t="s">
        <v>13</v>
      </c>
      <c r="D448" s="3" t="s">
        <v>14</v>
      </c>
      <c r="E448" s="3" t="s">
        <v>1516</v>
      </c>
      <c r="F448" s="3" t="s">
        <v>543</v>
      </c>
      <c r="G448" s="3" t="s">
        <v>1517</v>
      </c>
      <c r="H448" s="3" t="s">
        <v>1518</v>
      </c>
      <c r="I448" s="3" t="s">
        <v>276</v>
      </c>
      <c r="J448" s="3" t="s">
        <v>277</v>
      </c>
      <c r="K448" s="3" t="s">
        <v>1274</v>
      </c>
      <c r="L448" s="3" t="s">
        <v>1285</v>
      </c>
      <c r="M448" s="3" t="s">
        <v>545</v>
      </c>
      <c r="N448" s="3" t="s">
        <v>1187</v>
      </c>
      <c r="O448">
        <v>2</v>
      </c>
      <c r="P448" s="3" t="s">
        <v>3838</v>
      </c>
      <c r="Q448" s="3" t="s">
        <v>3838</v>
      </c>
      <c r="R448" s="3" t="s">
        <v>3838</v>
      </c>
      <c r="S448" s="3" t="s">
        <v>807</v>
      </c>
      <c r="T448" s="3" t="s">
        <v>2397</v>
      </c>
      <c r="U448" s="3" t="s">
        <v>557</v>
      </c>
      <c r="V448" s="3" t="s">
        <v>548</v>
      </c>
      <c r="W448" s="3" t="s">
        <v>4825</v>
      </c>
      <c r="X448" s="3" t="s">
        <v>4826</v>
      </c>
      <c r="Y448" s="3" t="s">
        <v>549</v>
      </c>
      <c r="Z448" s="3" t="s">
        <v>4008</v>
      </c>
      <c r="AA448" s="3" t="s">
        <v>550</v>
      </c>
      <c r="AB448">
        <v>0</v>
      </c>
      <c r="AC448">
        <v>0</v>
      </c>
      <c r="AD448">
        <v>1</v>
      </c>
      <c r="AE448">
        <v>0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1</v>
      </c>
      <c r="AM448">
        <v>0</v>
      </c>
      <c r="AN448">
        <v>0</v>
      </c>
      <c r="AO448">
        <v>1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1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1</v>
      </c>
      <c r="CA448">
        <v>0</v>
      </c>
      <c r="CB448">
        <v>0</v>
      </c>
      <c r="CC448">
        <v>1</v>
      </c>
      <c r="CD448">
        <v>0</v>
      </c>
      <c r="CE448">
        <v>0</v>
      </c>
      <c r="CF448">
        <v>0</v>
      </c>
      <c r="CG448">
        <v>0</v>
      </c>
      <c r="CH448">
        <v>1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1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1</v>
      </c>
      <c r="DO448">
        <v>0</v>
      </c>
      <c r="DP448">
        <v>0</v>
      </c>
      <c r="DQ448">
        <v>1</v>
      </c>
      <c r="DR448">
        <v>0</v>
      </c>
      <c r="DS448">
        <v>0</v>
      </c>
      <c r="DT448">
        <v>2</v>
      </c>
      <c r="DU448">
        <v>8.5228560000000009</v>
      </c>
      <c r="DV448">
        <v>0</v>
      </c>
      <c r="DW448">
        <v>0</v>
      </c>
      <c r="DX448">
        <v>0</v>
      </c>
      <c r="DY448" s="4">
        <v>46446</v>
      </c>
      <c r="DZ448" s="3" t="s">
        <v>5854</v>
      </c>
      <c r="EA448">
        <v>1</v>
      </c>
      <c r="EB448">
        <v>0</v>
      </c>
      <c r="EC448">
        <v>9</v>
      </c>
      <c r="ED448">
        <v>0</v>
      </c>
      <c r="EE448">
        <v>1</v>
      </c>
      <c r="EF448">
        <v>9</v>
      </c>
      <c r="EG448">
        <v>1</v>
      </c>
      <c r="EH448">
        <v>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43</v>
      </c>
      <c r="C449" s="3" t="s">
        <v>13</v>
      </c>
      <c r="D449" s="3" t="s">
        <v>14</v>
      </c>
      <c r="E449" s="3" t="s">
        <v>1417</v>
      </c>
      <c r="F449" s="3" t="s">
        <v>1418</v>
      </c>
      <c r="G449" s="3" t="s">
        <v>1419</v>
      </c>
      <c r="H449" s="3" t="s">
        <v>1420</v>
      </c>
      <c r="I449" s="3" t="s">
        <v>74</v>
      </c>
      <c r="J449" s="3" t="s">
        <v>75</v>
      </c>
      <c r="K449" s="3" t="s">
        <v>1292</v>
      </c>
      <c r="L449" s="3" t="s">
        <v>1293</v>
      </c>
      <c r="M449" s="3" t="s">
        <v>545</v>
      </c>
      <c r="N449" s="3" t="s">
        <v>1187</v>
      </c>
      <c r="O449">
        <v>2</v>
      </c>
      <c r="P449" s="3" t="s">
        <v>3838</v>
      </c>
      <c r="Q449" s="3" t="s">
        <v>3838</v>
      </c>
      <c r="R449" s="3" t="s">
        <v>3838</v>
      </c>
      <c r="S449" s="3" t="s">
        <v>871</v>
      </c>
      <c r="T449" s="3" t="s">
        <v>3042</v>
      </c>
      <c r="U449" s="3" t="s">
        <v>610</v>
      </c>
      <c r="V449" s="3" t="s">
        <v>820</v>
      </c>
      <c r="W449" s="3" t="s">
        <v>831</v>
      </c>
      <c r="X449" s="3" t="s">
        <v>832</v>
      </c>
      <c r="Y449" s="3" t="s">
        <v>583</v>
      </c>
      <c r="Z449" s="3" t="s">
        <v>576</v>
      </c>
      <c r="AA449" s="3" t="s">
        <v>55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v>1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1</v>
      </c>
      <c r="DU449">
        <v>22.35</v>
      </c>
      <c r="DV449">
        <v>0</v>
      </c>
      <c r="DW449">
        <v>0</v>
      </c>
      <c r="DX449">
        <v>0</v>
      </c>
      <c r="DY449" s="4">
        <v>47118</v>
      </c>
      <c r="DZ449" s="3" t="s">
        <v>5854</v>
      </c>
      <c r="EA449">
        <v>1</v>
      </c>
      <c r="EB449">
        <v>0</v>
      </c>
      <c r="EC449">
        <v>1</v>
      </c>
      <c r="ED449">
        <v>0</v>
      </c>
      <c r="EE449">
        <v>1</v>
      </c>
      <c r="EF449">
        <v>1</v>
      </c>
      <c r="EG449">
        <v>1</v>
      </c>
      <c r="EH449">
        <v>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43</v>
      </c>
      <c r="C450" s="3" t="s">
        <v>13</v>
      </c>
      <c r="D450" s="3" t="s">
        <v>14</v>
      </c>
      <c r="E450" s="3" t="s">
        <v>1516</v>
      </c>
      <c r="F450" s="3" t="s">
        <v>543</v>
      </c>
      <c r="G450" s="3" t="s">
        <v>1517</v>
      </c>
      <c r="H450" s="3" t="s">
        <v>1518</v>
      </c>
      <c r="I450" s="3" t="s">
        <v>86</v>
      </c>
      <c r="J450" s="3" t="s">
        <v>87</v>
      </c>
      <c r="K450" s="3" t="s">
        <v>1239</v>
      </c>
      <c r="L450" s="3" t="s">
        <v>1531</v>
      </c>
      <c r="M450" s="3" t="s">
        <v>545</v>
      </c>
      <c r="N450" s="3" t="s">
        <v>1187</v>
      </c>
      <c r="O450">
        <v>2</v>
      </c>
      <c r="P450" s="3" t="s">
        <v>3838</v>
      </c>
      <c r="Q450" s="3" t="s">
        <v>3838</v>
      </c>
      <c r="R450" s="3" t="s">
        <v>3838</v>
      </c>
      <c r="S450" s="3" t="s">
        <v>1775</v>
      </c>
      <c r="T450" s="3" t="s">
        <v>2539</v>
      </c>
      <c r="U450" s="3" t="s">
        <v>674</v>
      </c>
      <c r="V450" s="3" t="s">
        <v>820</v>
      </c>
      <c r="W450" s="3" t="s">
        <v>831</v>
      </c>
      <c r="X450" s="3" t="s">
        <v>832</v>
      </c>
      <c r="Y450" s="3" t="s">
        <v>583</v>
      </c>
      <c r="Z450" s="3" t="s">
        <v>4007</v>
      </c>
      <c r="AA450" s="3" t="s">
        <v>550</v>
      </c>
      <c r="AB450">
        <v>0</v>
      </c>
      <c r="AC450">
        <v>2</v>
      </c>
      <c r="AD450">
        <v>0</v>
      </c>
      <c r="AE450">
        <v>0</v>
      </c>
      <c r="AF450">
        <v>0</v>
      </c>
      <c r="AG450">
        <v>2</v>
      </c>
      <c r="AH450">
        <v>0</v>
      </c>
      <c r="AI450">
        <v>0</v>
      </c>
      <c r="AJ450">
        <v>0</v>
      </c>
      <c r="AK450">
        <v>1</v>
      </c>
      <c r="AL450">
        <v>0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1</v>
      </c>
      <c r="BJ450">
        <v>0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1</v>
      </c>
      <c r="BR450">
        <v>0</v>
      </c>
      <c r="BS450">
        <v>0</v>
      </c>
      <c r="BT450">
        <v>0</v>
      </c>
      <c r="BU450">
        <v>1</v>
      </c>
      <c r="BV450">
        <v>0</v>
      </c>
      <c r="BW450">
        <v>0</v>
      </c>
      <c r="BX450">
        <v>0</v>
      </c>
      <c r="BY450">
        <v>1</v>
      </c>
      <c r="BZ450">
        <v>0</v>
      </c>
      <c r="CA450">
        <v>0</v>
      </c>
      <c r="CB450">
        <v>0</v>
      </c>
      <c r="CC450">
        <v>1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1</v>
      </c>
      <c r="CX450">
        <v>0</v>
      </c>
      <c r="CY450">
        <v>0</v>
      </c>
      <c r="CZ450">
        <v>0</v>
      </c>
      <c r="DA450">
        <v>1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1</v>
      </c>
      <c r="DU450">
        <v>14.375</v>
      </c>
      <c r="DV450">
        <v>1</v>
      </c>
      <c r="DW450">
        <v>0</v>
      </c>
      <c r="DX450">
        <v>0</v>
      </c>
      <c r="DY450" s="4">
        <v>46295</v>
      </c>
      <c r="DZ450" s="3" t="s">
        <v>5854</v>
      </c>
      <c r="EA450">
        <v>2</v>
      </c>
      <c r="EB450">
        <v>0</v>
      </c>
      <c r="EC450">
        <v>7</v>
      </c>
      <c r="ED450">
        <v>0</v>
      </c>
      <c r="EE450">
        <v>2</v>
      </c>
      <c r="EF450">
        <v>7</v>
      </c>
      <c r="EG450">
        <v>1.1666669999999999</v>
      </c>
      <c r="EH450">
        <v>1.71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43</v>
      </c>
      <c r="C451" s="3" t="s">
        <v>13</v>
      </c>
      <c r="D451" s="3" t="s">
        <v>14</v>
      </c>
      <c r="E451" s="3" t="s">
        <v>1495</v>
      </c>
      <c r="F451" s="3" t="s">
        <v>1496</v>
      </c>
      <c r="G451" s="3" t="s">
        <v>1419</v>
      </c>
      <c r="H451" s="3" t="s">
        <v>1420</v>
      </c>
      <c r="I451" s="3" t="s">
        <v>327</v>
      </c>
      <c r="J451" s="3" t="s">
        <v>328</v>
      </c>
      <c r="K451" s="3" t="s">
        <v>1274</v>
      </c>
      <c r="L451" s="3" t="s">
        <v>1275</v>
      </c>
      <c r="M451" s="3" t="s">
        <v>545</v>
      </c>
      <c r="N451" s="3" t="s">
        <v>1187</v>
      </c>
      <c r="O451">
        <v>2</v>
      </c>
      <c r="P451" s="3" t="s">
        <v>3838</v>
      </c>
      <c r="Q451" s="3" t="s">
        <v>3838</v>
      </c>
      <c r="R451" s="3" t="s">
        <v>3838</v>
      </c>
      <c r="S451" s="3" t="s">
        <v>1180</v>
      </c>
      <c r="T451" s="3" t="s">
        <v>2699</v>
      </c>
      <c r="U451" s="3" t="s">
        <v>674</v>
      </c>
      <c r="V451" s="3" t="s">
        <v>820</v>
      </c>
      <c r="W451" s="3" t="s">
        <v>1166</v>
      </c>
      <c r="X451" s="3" t="s">
        <v>1166</v>
      </c>
      <c r="Y451" s="3" t="s">
        <v>583</v>
      </c>
      <c r="Z451" s="3" t="s">
        <v>4007</v>
      </c>
      <c r="AA451" s="3" t="s">
        <v>55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1</v>
      </c>
      <c r="CP451">
        <v>0</v>
      </c>
      <c r="CQ451">
        <v>0</v>
      </c>
      <c r="CR451">
        <v>0</v>
      </c>
      <c r="CS451">
        <v>1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1</v>
      </c>
      <c r="DU451">
        <v>17.25</v>
      </c>
      <c r="DV451">
        <v>0</v>
      </c>
      <c r="DW451">
        <v>0</v>
      </c>
      <c r="DX451">
        <v>0</v>
      </c>
      <c r="DY451" s="4">
        <v>46053</v>
      </c>
      <c r="DZ451" s="3" t="s">
        <v>5854</v>
      </c>
      <c r="EA451">
        <v>1</v>
      </c>
      <c r="EB451">
        <v>0</v>
      </c>
      <c r="EC451">
        <v>1</v>
      </c>
      <c r="ED451">
        <v>0</v>
      </c>
      <c r="EE451">
        <v>1</v>
      </c>
      <c r="EF451">
        <v>1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43</v>
      </c>
      <c r="C452" s="3" t="s">
        <v>13</v>
      </c>
      <c r="D452" s="3" t="s">
        <v>14</v>
      </c>
      <c r="E452" s="3" t="s">
        <v>1516</v>
      </c>
      <c r="F452" s="3" t="s">
        <v>543</v>
      </c>
      <c r="G452" s="3" t="s">
        <v>1517</v>
      </c>
      <c r="H452" s="3" t="s">
        <v>1518</v>
      </c>
      <c r="I452" s="3" t="s">
        <v>128</v>
      </c>
      <c r="J452" s="3" t="s">
        <v>129</v>
      </c>
      <c r="K452" s="3" t="s">
        <v>1274</v>
      </c>
      <c r="L452" s="3" t="s">
        <v>1275</v>
      </c>
      <c r="M452" s="3" t="s">
        <v>545</v>
      </c>
      <c r="N452" s="3" t="s">
        <v>1187</v>
      </c>
      <c r="O452">
        <v>1</v>
      </c>
      <c r="P452" s="3" t="s">
        <v>3838</v>
      </c>
      <c r="Q452" s="3" t="s">
        <v>3838</v>
      </c>
      <c r="R452" s="3" t="s">
        <v>3838</v>
      </c>
      <c r="S452" s="3" t="s">
        <v>1180</v>
      </c>
      <c r="T452" s="3" t="s">
        <v>2699</v>
      </c>
      <c r="U452" s="3" t="s">
        <v>674</v>
      </c>
      <c r="V452" s="3" t="s">
        <v>820</v>
      </c>
      <c r="W452" s="3" t="s">
        <v>1166</v>
      </c>
      <c r="X452" s="3" t="s">
        <v>1166</v>
      </c>
      <c r="Y452" s="3" t="s">
        <v>583</v>
      </c>
      <c r="Z452" s="3" t="s">
        <v>4007</v>
      </c>
      <c r="AA452" s="3" t="s">
        <v>55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2</v>
      </c>
      <c r="AU452">
        <v>0</v>
      </c>
      <c r="AV452">
        <v>0</v>
      </c>
      <c r="AW452">
        <v>2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2</v>
      </c>
      <c r="DN452">
        <v>0</v>
      </c>
      <c r="DO452">
        <v>0</v>
      </c>
      <c r="DP452">
        <v>0</v>
      </c>
      <c r="DQ452">
        <v>2</v>
      </c>
      <c r="DR452">
        <v>0</v>
      </c>
      <c r="DS452">
        <v>0</v>
      </c>
      <c r="DT452">
        <v>4</v>
      </c>
      <c r="DU452">
        <v>13.8</v>
      </c>
      <c r="DV452">
        <v>0</v>
      </c>
      <c r="DW452">
        <v>0</v>
      </c>
      <c r="DX452">
        <v>0</v>
      </c>
      <c r="DY452" s="4">
        <v>46019</v>
      </c>
      <c r="DZ452" s="3" t="s">
        <v>5854</v>
      </c>
      <c r="EA452">
        <v>2</v>
      </c>
      <c r="EB452">
        <v>0</v>
      </c>
      <c r="EC452">
        <v>4</v>
      </c>
      <c r="ED452">
        <v>0</v>
      </c>
      <c r="EE452">
        <v>2</v>
      </c>
      <c r="EF452">
        <v>4</v>
      </c>
      <c r="EG452">
        <v>2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43</v>
      </c>
      <c r="C453" s="3" t="s">
        <v>13</v>
      </c>
      <c r="D453" s="3" t="s">
        <v>14</v>
      </c>
      <c r="E453" s="3" t="s">
        <v>1502</v>
      </c>
      <c r="F453" s="3" t="s">
        <v>1503</v>
      </c>
      <c r="G453" s="3" t="s">
        <v>1419</v>
      </c>
      <c r="H453" s="3" t="s">
        <v>1420</v>
      </c>
      <c r="I453" s="3" t="s">
        <v>194</v>
      </c>
      <c r="J453" s="3" t="s">
        <v>195</v>
      </c>
      <c r="K453" s="3" t="s">
        <v>1274</v>
      </c>
      <c r="L453" s="3" t="s">
        <v>1275</v>
      </c>
      <c r="M453" s="3" t="s">
        <v>545</v>
      </c>
      <c r="N453" s="3" t="s">
        <v>1187</v>
      </c>
      <c r="O453">
        <v>1</v>
      </c>
      <c r="P453" s="3" t="s">
        <v>3838</v>
      </c>
      <c r="Q453" s="3" t="s">
        <v>3838</v>
      </c>
      <c r="R453" s="3" t="s">
        <v>3838</v>
      </c>
      <c r="S453" s="3" t="s">
        <v>968</v>
      </c>
      <c r="T453" s="3" t="s">
        <v>2363</v>
      </c>
      <c r="U453" s="3" t="s">
        <v>560</v>
      </c>
      <c r="V453" s="3" t="s">
        <v>548</v>
      </c>
      <c r="W453" s="3" t="s">
        <v>548</v>
      </c>
      <c r="X453" s="3" t="s">
        <v>4829</v>
      </c>
      <c r="Y453" s="3" t="s">
        <v>549</v>
      </c>
      <c r="Z453" s="3" t="s">
        <v>576</v>
      </c>
      <c r="AA453" s="3" t="s">
        <v>550</v>
      </c>
      <c r="AB453">
        <v>0</v>
      </c>
      <c r="AC453">
        <v>24</v>
      </c>
      <c r="AD453">
        <v>0</v>
      </c>
      <c r="AE453">
        <v>0</v>
      </c>
      <c r="AF453">
        <v>0</v>
      </c>
      <c r="AG453">
        <v>24</v>
      </c>
      <c r="AH453">
        <v>0</v>
      </c>
      <c r="AI453">
        <v>0</v>
      </c>
      <c r="AJ453">
        <v>0</v>
      </c>
      <c r="AK453">
        <v>12</v>
      </c>
      <c r="AL453">
        <v>0</v>
      </c>
      <c r="AM453">
        <v>0</v>
      </c>
      <c r="AN453">
        <v>0</v>
      </c>
      <c r="AO453">
        <v>12</v>
      </c>
      <c r="AP453">
        <v>0</v>
      </c>
      <c r="AQ453">
        <v>0</v>
      </c>
      <c r="AR453">
        <v>0</v>
      </c>
      <c r="AS453">
        <v>8</v>
      </c>
      <c r="AT453">
        <v>0</v>
      </c>
      <c r="AU453">
        <v>0</v>
      </c>
      <c r="AV453">
        <v>0</v>
      </c>
      <c r="AW453">
        <v>8</v>
      </c>
      <c r="AX453">
        <v>0</v>
      </c>
      <c r="AY453">
        <v>0</v>
      </c>
      <c r="AZ453">
        <v>0</v>
      </c>
      <c r="BA453">
        <v>17</v>
      </c>
      <c r="BB453">
        <v>0</v>
      </c>
      <c r="BC453">
        <v>0</v>
      </c>
      <c r="BD453">
        <v>0</v>
      </c>
      <c r="BE453">
        <v>17</v>
      </c>
      <c r="BF453">
        <v>0</v>
      </c>
      <c r="BG453">
        <v>0</v>
      </c>
      <c r="BH453">
        <v>0</v>
      </c>
      <c r="BI453">
        <v>8</v>
      </c>
      <c r="BJ453">
        <v>0</v>
      </c>
      <c r="BK453">
        <v>0</v>
      </c>
      <c r="BL453">
        <v>0</v>
      </c>
      <c r="BM453">
        <v>8</v>
      </c>
      <c r="BN453">
        <v>0</v>
      </c>
      <c r="BO453">
        <v>0</v>
      </c>
      <c r="BP453">
        <v>0</v>
      </c>
      <c r="BQ453">
        <v>14</v>
      </c>
      <c r="BR453">
        <v>0</v>
      </c>
      <c r="BS453">
        <v>0</v>
      </c>
      <c r="BT453">
        <v>0</v>
      </c>
      <c r="BU453">
        <v>14</v>
      </c>
      <c r="BV453">
        <v>0</v>
      </c>
      <c r="BW453">
        <v>0</v>
      </c>
      <c r="BX453">
        <v>0</v>
      </c>
      <c r="BY453">
        <v>13</v>
      </c>
      <c r="BZ453">
        <v>0</v>
      </c>
      <c r="CA453">
        <v>0</v>
      </c>
      <c r="CB453">
        <v>0</v>
      </c>
      <c r="CC453">
        <v>13</v>
      </c>
      <c r="CD453">
        <v>0</v>
      </c>
      <c r="CE453">
        <v>0</v>
      </c>
      <c r="CF453">
        <v>0</v>
      </c>
      <c r="CG453">
        <v>13</v>
      </c>
      <c r="CH453">
        <v>0</v>
      </c>
      <c r="CI453">
        <v>0</v>
      </c>
      <c r="CJ453">
        <v>0</v>
      </c>
      <c r="CK453">
        <v>13</v>
      </c>
      <c r="CL453">
        <v>0</v>
      </c>
      <c r="CM453">
        <v>0</v>
      </c>
      <c r="CN453">
        <v>0</v>
      </c>
      <c r="CO453">
        <v>18</v>
      </c>
      <c r="CP453">
        <v>0</v>
      </c>
      <c r="CQ453">
        <v>0</v>
      </c>
      <c r="CR453">
        <v>0</v>
      </c>
      <c r="CS453">
        <v>18</v>
      </c>
      <c r="CT453">
        <v>0</v>
      </c>
      <c r="CU453">
        <v>0</v>
      </c>
      <c r="CV453">
        <v>0</v>
      </c>
      <c r="CW453">
        <v>7</v>
      </c>
      <c r="CX453">
        <v>0</v>
      </c>
      <c r="CY453">
        <v>0</v>
      </c>
      <c r="CZ453">
        <v>0</v>
      </c>
      <c r="DA453">
        <v>7</v>
      </c>
      <c r="DB453">
        <v>0</v>
      </c>
      <c r="DC453">
        <v>0</v>
      </c>
      <c r="DD453">
        <v>0</v>
      </c>
      <c r="DE453">
        <v>5</v>
      </c>
      <c r="DF453">
        <v>0</v>
      </c>
      <c r="DG453">
        <v>0</v>
      </c>
      <c r="DH453">
        <v>0</v>
      </c>
      <c r="DI453">
        <v>5</v>
      </c>
      <c r="DJ453">
        <v>0</v>
      </c>
      <c r="DK453">
        <v>0</v>
      </c>
      <c r="DL453">
        <v>0</v>
      </c>
      <c r="DM453">
        <v>7</v>
      </c>
      <c r="DN453">
        <v>0</v>
      </c>
      <c r="DO453">
        <v>0</v>
      </c>
      <c r="DP453">
        <v>0</v>
      </c>
      <c r="DQ453">
        <v>7</v>
      </c>
      <c r="DR453">
        <v>0</v>
      </c>
      <c r="DS453">
        <v>0</v>
      </c>
      <c r="DT453">
        <v>26</v>
      </c>
      <c r="DU453">
        <v>5.75</v>
      </c>
      <c r="DV453">
        <v>0</v>
      </c>
      <c r="DW453">
        <v>0</v>
      </c>
      <c r="DX453">
        <v>0</v>
      </c>
      <c r="DY453" s="4">
        <v>46934</v>
      </c>
      <c r="DZ453" s="3" t="s">
        <v>5854</v>
      </c>
      <c r="EA453">
        <v>19</v>
      </c>
      <c r="EB453">
        <v>0</v>
      </c>
      <c r="EC453">
        <v>146</v>
      </c>
      <c r="ED453">
        <v>0</v>
      </c>
      <c r="EE453">
        <v>19</v>
      </c>
      <c r="EF453">
        <v>146</v>
      </c>
      <c r="EG453">
        <v>12.166667</v>
      </c>
      <c r="EH453">
        <v>1.56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43</v>
      </c>
      <c r="C454" s="3" t="s">
        <v>13</v>
      </c>
      <c r="D454" s="3" t="s">
        <v>14</v>
      </c>
      <c r="E454" s="3" t="s">
        <v>1516</v>
      </c>
      <c r="F454" s="3" t="s">
        <v>543</v>
      </c>
      <c r="G454" s="3" t="s">
        <v>1517</v>
      </c>
      <c r="H454" s="3" t="s">
        <v>1518</v>
      </c>
      <c r="I454" s="3" t="s">
        <v>345</v>
      </c>
      <c r="J454" s="3" t="s">
        <v>346</v>
      </c>
      <c r="K454" s="3" t="s">
        <v>1274</v>
      </c>
      <c r="L454" s="3" t="s">
        <v>1275</v>
      </c>
      <c r="M454" s="3" t="s">
        <v>545</v>
      </c>
      <c r="N454" s="3" t="s">
        <v>1187</v>
      </c>
      <c r="O454">
        <v>2</v>
      </c>
      <c r="P454" s="3" t="s">
        <v>3838</v>
      </c>
      <c r="Q454" s="3" t="s">
        <v>3838</v>
      </c>
      <c r="R454" s="3" t="s">
        <v>3838</v>
      </c>
      <c r="S454" s="3" t="s">
        <v>876</v>
      </c>
      <c r="T454" s="3" t="s">
        <v>2784</v>
      </c>
      <c r="U454" s="3" t="s">
        <v>674</v>
      </c>
      <c r="V454" s="3" t="s">
        <v>820</v>
      </c>
      <c r="W454" s="3" t="s">
        <v>877</v>
      </c>
      <c r="X454" s="3" t="s">
        <v>878</v>
      </c>
      <c r="Y454" s="3" t="s">
        <v>583</v>
      </c>
      <c r="Z454" s="3" t="s">
        <v>576</v>
      </c>
      <c r="AA454" s="3" t="s">
        <v>55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1</v>
      </c>
      <c r="AP454">
        <v>0</v>
      </c>
      <c r="AQ454">
        <v>0</v>
      </c>
      <c r="AR454">
        <v>0</v>
      </c>
      <c r="AS454">
        <v>5</v>
      </c>
      <c r="AT454">
        <v>0</v>
      </c>
      <c r="AU454">
        <v>0</v>
      </c>
      <c r="AV454">
        <v>0</v>
      </c>
      <c r="AW454">
        <v>5</v>
      </c>
      <c r="AX454">
        <v>0</v>
      </c>
      <c r="AY454">
        <v>0</v>
      </c>
      <c r="AZ454">
        <v>0</v>
      </c>
      <c r="BA454">
        <v>3</v>
      </c>
      <c r="BB454">
        <v>0</v>
      </c>
      <c r="BC454">
        <v>0</v>
      </c>
      <c r="BD454">
        <v>0</v>
      </c>
      <c r="BE454">
        <v>3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3</v>
      </c>
      <c r="BR454">
        <v>0</v>
      </c>
      <c r="BS454">
        <v>0</v>
      </c>
      <c r="BT454">
        <v>0</v>
      </c>
      <c r="BU454">
        <v>3</v>
      </c>
      <c r="BV454">
        <v>0</v>
      </c>
      <c r="BW454">
        <v>0</v>
      </c>
      <c r="BX454">
        <v>0</v>
      </c>
      <c r="BY454">
        <v>2</v>
      </c>
      <c r="BZ454">
        <v>0</v>
      </c>
      <c r="CA454">
        <v>0</v>
      </c>
      <c r="CB454">
        <v>0</v>
      </c>
      <c r="CC454">
        <v>2</v>
      </c>
      <c r="CD454">
        <v>0</v>
      </c>
      <c r="CE454">
        <v>0</v>
      </c>
      <c r="CF454">
        <v>0</v>
      </c>
      <c r="CG454">
        <v>2</v>
      </c>
      <c r="CH454">
        <v>0</v>
      </c>
      <c r="CI454">
        <v>0</v>
      </c>
      <c r="CJ454">
        <v>0</v>
      </c>
      <c r="CK454">
        <v>2</v>
      </c>
      <c r="CL454">
        <v>0</v>
      </c>
      <c r="CM454">
        <v>0</v>
      </c>
      <c r="CN454">
        <v>0</v>
      </c>
      <c r="CO454">
        <v>1</v>
      </c>
      <c r="CP454">
        <v>0</v>
      </c>
      <c r="CQ454">
        <v>0</v>
      </c>
      <c r="CR454">
        <v>0</v>
      </c>
      <c r="CS454">
        <v>1</v>
      </c>
      <c r="CT454">
        <v>0</v>
      </c>
      <c r="CU454">
        <v>0</v>
      </c>
      <c r="CV454">
        <v>0</v>
      </c>
      <c r="CW454">
        <v>3</v>
      </c>
      <c r="CX454">
        <v>0</v>
      </c>
      <c r="CY454">
        <v>0</v>
      </c>
      <c r="CZ454">
        <v>0</v>
      </c>
      <c r="DA454">
        <v>3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4</v>
      </c>
      <c r="DU454">
        <v>10.99025</v>
      </c>
      <c r="DV454">
        <v>0</v>
      </c>
      <c r="DW454">
        <v>0</v>
      </c>
      <c r="DX454">
        <v>0</v>
      </c>
      <c r="DY454" s="4">
        <v>46387</v>
      </c>
      <c r="DZ454" s="3" t="s">
        <v>5854</v>
      </c>
      <c r="EA454">
        <v>4</v>
      </c>
      <c r="EB454">
        <v>0</v>
      </c>
      <c r="EC454">
        <v>20</v>
      </c>
      <c r="ED454">
        <v>0</v>
      </c>
      <c r="EE454">
        <v>4</v>
      </c>
      <c r="EF454">
        <v>20</v>
      </c>
      <c r="EG454">
        <v>2.5</v>
      </c>
      <c r="EH454">
        <v>1.6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43</v>
      </c>
      <c r="C455" s="3" t="s">
        <v>13</v>
      </c>
      <c r="D455" s="3" t="s">
        <v>14</v>
      </c>
      <c r="E455" s="3" t="s">
        <v>1349</v>
      </c>
      <c r="F455" s="3" t="s">
        <v>1350</v>
      </c>
      <c r="G455" s="3" t="s">
        <v>1554</v>
      </c>
      <c r="H455" s="3" t="s">
        <v>1555</v>
      </c>
      <c r="I455" s="3" t="s">
        <v>84</v>
      </c>
      <c r="J455" s="3" t="s">
        <v>85</v>
      </c>
      <c r="K455" s="3" t="s">
        <v>1239</v>
      </c>
      <c r="L455" s="3" t="s">
        <v>1556</v>
      </c>
      <c r="M455" s="3" t="s">
        <v>545</v>
      </c>
      <c r="N455" s="3" t="s">
        <v>1351</v>
      </c>
      <c r="O455">
        <v>2</v>
      </c>
      <c r="P455" s="3" t="s">
        <v>3838</v>
      </c>
      <c r="Q455" s="3" t="s">
        <v>3838</v>
      </c>
      <c r="R455" s="3" t="s">
        <v>3838</v>
      </c>
      <c r="S455" s="3" t="s">
        <v>807</v>
      </c>
      <c r="T455" s="3" t="s">
        <v>2397</v>
      </c>
      <c r="U455" s="3" t="s">
        <v>557</v>
      </c>
      <c r="V455" s="3" t="s">
        <v>548</v>
      </c>
      <c r="W455" s="3" t="s">
        <v>4825</v>
      </c>
      <c r="X455" s="3" t="s">
        <v>4826</v>
      </c>
      <c r="Y455" s="3" t="s">
        <v>549</v>
      </c>
      <c r="Z455" s="3" t="s">
        <v>4008</v>
      </c>
      <c r="AA455" s="3" t="s">
        <v>55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18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16</v>
      </c>
      <c r="CI455">
        <v>0</v>
      </c>
      <c r="CJ455">
        <v>0</v>
      </c>
      <c r="CK455">
        <v>16</v>
      </c>
      <c r="CL455">
        <v>0</v>
      </c>
      <c r="CM455">
        <v>0</v>
      </c>
      <c r="CN455">
        <v>0</v>
      </c>
      <c r="CO455">
        <v>0</v>
      </c>
      <c r="CP455">
        <v>5</v>
      </c>
      <c r="CQ455">
        <v>0</v>
      </c>
      <c r="CR455">
        <v>0</v>
      </c>
      <c r="CS455">
        <v>5</v>
      </c>
      <c r="CT455">
        <v>0</v>
      </c>
      <c r="CU455">
        <v>0</v>
      </c>
      <c r="CV455">
        <v>0</v>
      </c>
      <c r="CW455">
        <v>0</v>
      </c>
      <c r="CX455">
        <v>7</v>
      </c>
      <c r="CY455">
        <v>0</v>
      </c>
      <c r="CZ455">
        <v>0</v>
      </c>
      <c r="DA455">
        <v>7</v>
      </c>
      <c r="DB455">
        <v>0</v>
      </c>
      <c r="DC455">
        <v>0</v>
      </c>
      <c r="DD455">
        <v>0</v>
      </c>
      <c r="DE455">
        <v>0</v>
      </c>
      <c r="DF455">
        <v>4</v>
      </c>
      <c r="DG455">
        <v>0</v>
      </c>
      <c r="DH455">
        <v>0</v>
      </c>
      <c r="DI455">
        <v>4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6</v>
      </c>
      <c r="DU455">
        <v>8.8948999999999998</v>
      </c>
      <c r="DV455">
        <v>0</v>
      </c>
      <c r="DW455">
        <v>0</v>
      </c>
      <c r="DX455">
        <v>0</v>
      </c>
      <c r="DY455" s="4">
        <v>46142</v>
      </c>
      <c r="DZ455" s="3" t="s">
        <v>5854</v>
      </c>
      <c r="EA455">
        <v>6</v>
      </c>
      <c r="EB455">
        <v>0</v>
      </c>
      <c r="EC455">
        <v>32</v>
      </c>
      <c r="ED455">
        <v>0</v>
      </c>
      <c r="EE455">
        <v>6</v>
      </c>
      <c r="EF455">
        <v>32</v>
      </c>
      <c r="EG455">
        <v>8</v>
      </c>
      <c r="EH455">
        <v>0.7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43</v>
      </c>
      <c r="C456" s="3" t="s">
        <v>13</v>
      </c>
      <c r="D456" s="3" t="s">
        <v>14</v>
      </c>
      <c r="E456" s="3" t="s">
        <v>1495</v>
      </c>
      <c r="F456" s="3" t="s">
        <v>1496</v>
      </c>
      <c r="G456" s="3" t="s">
        <v>1419</v>
      </c>
      <c r="H456" s="3" t="s">
        <v>1420</v>
      </c>
      <c r="I456" s="3" t="s">
        <v>198</v>
      </c>
      <c r="J456" s="3" t="s">
        <v>199</v>
      </c>
      <c r="K456" s="3" t="s">
        <v>1274</v>
      </c>
      <c r="L456" s="3" t="s">
        <v>1275</v>
      </c>
      <c r="M456" s="3" t="s">
        <v>545</v>
      </c>
      <c r="N456" s="3" t="s">
        <v>1187</v>
      </c>
      <c r="O456">
        <v>2</v>
      </c>
      <c r="P456" s="3" t="s">
        <v>3838</v>
      </c>
      <c r="Q456" s="3" t="s">
        <v>3838</v>
      </c>
      <c r="R456" s="3" t="s">
        <v>3838</v>
      </c>
      <c r="S456" s="3" t="s">
        <v>5030</v>
      </c>
      <c r="T456" s="3" t="s">
        <v>5031</v>
      </c>
      <c r="U456" s="3" t="s">
        <v>557</v>
      </c>
      <c r="V456" s="3" t="s">
        <v>548</v>
      </c>
      <c r="W456" s="3" t="s">
        <v>548</v>
      </c>
      <c r="X456" s="3" t="s">
        <v>4829</v>
      </c>
      <c r="Y456" s="3" t="s">
        <v>583</v>
      </c>
      <c r="Z456" s="3" t="s">
        <v>4008</v>
      </c>
      <c r="AA456" s="3" t="s">
        <v>550</v>
      </c>
      <c r="AB456">
        <v>0</v>
      </c>
      <c r="AC456">
        <v>0</v>
      </c>
      <c r="AD456">
        <v>7</v>
      </c>
      <c r="AE456">
        <v>0</v>
      </c>
      <c r="AF456">
        <v>0</v>
      </c>
      <c r="AG456">
        <v>7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2</v>
      </c>
      <c r="DU456">
        <v>0.01</v>
      </c>
      <c r="DV456">
        <v>0</v>
      </c>
      <c r="DW456">
        <v>0</v>
      </c>
      <c r="DX456">
        <v>0</v>
      </c>
      <c r="DY456" s="4">
        <v>47149</v>
      </c>
      <c r="DZ456" s="3" t="s">
        <v>5854</v>
      </c>
      <c r="EA456">
        <v>2</v>
      </c>
      <c r="EB456">
        <v>0</v>
      </c>
      <c r="EC456">
        <v>7</v>
      </c>
      <c r="ED456">
        <v>0</v>
      </c>
      <c r="EE456">
        <v>2</v>
      </c>
      <c r="EF456">
        <v>7</v>
      </c>
      <c r="EG456">
        <v>7</v>
      </c>
      <c r="EH456">
        <v>0.28999999999999998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43</v>
      </c>
      <c r="C457" s="3" t="s">
        <v>13</v>
      </c>
      <c r="D457" s="3" t="s">
        <v>14</v>
      </c>
      <c r="E457" s="3" t="s">
        <v>1452</v>
      </c>
      <c r="F457" s="3" t="s">
        <v>1453</v>
      </c>
      <c r="G457" s="3" t="s">
        <v>1419</v>
      </c>
      <c r="H457" s="3" t="s">
        <v>1420</v>
      </c>
      <c r="I457" s="3" t="s">
        <v>442</v>
      </c>
      <c r="J457" s="3" t="s">
        <v>443</v>
      </c>
      <c r="K457" s="3" t="s">
        <v>1274</v>
      </c>
      <c r="L457" s="3" t="s">
        <v>1285</v>
      </c>
      <c r="M457" s="3" t="s">
        <v>545</v>
      </c>
      <c r="N457" s="3" t="s">
        <v>1187</v>
      </c>
      <c r="O457">
        <v>1</v>
      </c>
      <c r="P457" s="3" t="s">
        <v>3838</v>
      </c>
      <c r="Q457" s="3" t="s">
        <v>3838</v>
      </c>
      <c r="R457" s="3" t="s">
        <v>3838</v>
      </c>
      <c r="S457" s="3" t="s">
        <v>760</v>
      </c>
      <c r="T457" s="3" t="s">
        <v>2322</v>
      </c>
      <c r="U457" s="3" t="s">
        <v>624</v>
      </c>
      <c r="V457" s="3" t="s">
        <v>548</v>
      </c>
      <c r="W457" s="3" t="s">
        <v>548</v>
      </c>
      <c r="X457" s="3" t="s">
        <v>4829</v>
      </c>
      <c r="Y457" s="3" t="s">
        <v>549</v>
      </c>
      <c r="Z457" s="3" t="s">
        <v>4007</v>
      </c>
      <c r="AA457" s="3" t="s">
        <v>55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7</v>
      </c>
      <c r="BB457">
        <v>0</v>
      </c>
      <c r="BC457">
        <v>0</v>
      </c>
      <c r="BD457">
        <v>0</v>
      </c>
      <c r="BE457">
        <v>17</v>
      </c>
      <c r="BF457">
        <v>0</v>
      </c>
      <c r="BG457">
        <v>0</v>
      </c>
      <c r="BH457">
        <v>0</v>
      </c>
      <c r="BI457">
        <v>18</v>
      </c>
      <c r="BJ457">
        <v>0</v>
      </c>
      <c r="BK457">
        <v>0</v>
      </c>
      <c r="BL457">
        <v>0</v>
      </c>
      <c r="BM457">
        <v>18</v>
      </c>
      <c r="BN457">
        <v>0</v>
      </c>
      <c r="BO457">
        <v>0</v>
      </c>
      <c r="BP457">
        <v>0</v>
      </c>
      <c r="BQ457">
        <v>15</v>
      </c>
      <c r="BR457">
        <v>0</v>
      </c>
      <c r="BS457">
        <v>0</v>
      </c>
      <c r="BT457">
        <v>0</v>
      </c>
      <c r="BU457">
        <v>15</v>
      </c>
      <c r="BV457">
        <v>0</v>
      </c>
      <c r="BW457">
        <v>0</v>
      </c>
      <c r="BX457">
        <v>0</v>
      </c>
      <c r="BY457">
        <v>31</v>
      </c>
      <c r="BZ457">
        <v>0</v>
      </c>
      <c r="CA457">
        <v>0</v>
      </c>
      <c r="CB457">
        <v>0</v>
      </c>
      <c r="CC457">
        <v>31</v>
      </c>
      <c r="CD457">
        <v>0</v>
      </c>
      <c r="CE457">
        <v>0</v>
      </c>
      <c r="CF457">
        <v>0</v>
      </c>
      <c r="CG457">
        <v>31</v>
      </c>
      <c r="CH457">
        <v>0</v>
      </c>
      <c r="CI457">
        <v>0</v>
      </c>
      <c r="CJ457">
        <v>0</v>
      </c>
      <c r="CK457">
        <v>31</v>
      </c>
      <c r="CL457">
        <v>0</v>
      </c>
      <c r="CM457">
        <v>0</v>
      </c>
      <c r="CN457">
        <v>0</v>
      </c>
      <c r="CO457">
        <v>38</v>
      </c>
      <c r="CP457">
        <v>0</v>
      </c>
      <c r="CQ457">
        <v>0</v>
      </c>
      <c r="CR457">
        <v>0</v>
      </c>
      <c r="CS457">
        <v>38</v>
      </c>
      <c r="CT457">
        <v>0</v>
      </c>
      <c r="CU457">
        <v>0</v>
      </c>
      <c r="CV457">
        <v>0</v>
      </c>
      <c r="CW457">
        <v>22</v>
      </c>
      <c r="CX457">
        <v>0</v>
      </c>
      <c r="CY457">
        <v>0</v>
      </c>
      <c r="CZ457">
        <v>0</v>
      </c>
      <c r="DA457">
        <v>22</v>
      </c>
      <c r="DB457">
        <v>0</v>
      </c>
      <c r="DC457">
        <v>0</v>
      </c>
      <c r="DD457">
        <v>0</v>
      </c>
      <c r="DE457">
        <v>6</v>
      </c>
      <c r="DF457">
        <v>0</v>
      </c>
      <c r="DG457">
        <v>0</v>
      </c>
      <c r="DH457">
        <v>0</v>
      </c>
      <c r="DI457">
        <v>6</v>
      </c>
      <c r="DJ457">
        <v>0</v>
      </c>
      <c r="DK457">
        <v>0</v>
      </c>
      <c r="DL457">
        <v>0</v>
      </c>
      <c r="DM457">
        <v>19</v>
      </c>
      <c r="DN457">
        <v>0</v>
      </c>
      <c r="DO457">
        <v>0</v>
      </c>
      <c r="DP457">
        <v>0</v>
      </c>
      <c r="DQ457">
        <v>19</v>
      </c>
      <c r="DR457">
        <v>0</v>
      </c>
      <c r="DS457">
        <v>0</v>
      </c>
      <c r="DT457">
        <v>37</v>
      </c>
      <c r="DU457">
        <v>4.25</v>
      </c>
      <c r="DV457">
        <v>0</v>
      </c>
      <c r="DW457">
        <v>0</v>
      </c>
      <c r="DX457">
        <v>0</v>
      </c>
      <c r="DY457" s="4">
        <v>46538</v>
      </c>
      <c r="DZ457" s="3" t="s">
        <v>5854</v>
      </c>
      <c r="EA457">
        <v>18</v>
      </c>
      <c r="EB457">
        <v>0</v>
      </c>
      <c r="EC457">
        <v>197</v>
      </c>
      <c r="ED457">
        <v>0</v>
      </c>
      <c r="EE457">
        <v>18</v>
      </c>
      <c r="EF457">
        <v>197</v>
      </c>
      <c r="EG457">
        <v>21.888888999999999</v>
      </c>
      <c r="EH457">
        <v>0.82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43</v>
      </c>
      <c r="C458" s="3" t="s">
        <v>13</v>
      </c>
      <c r="D458" s="3" t="s">
        <v>14</v>
      </c>
      <c r="E458" s="3" t="s">
        <v>1417</v>
      </c>
      <c r="F458" s="3" t="s">
        <v>1418</v>
      </c>
      <c r="G458" s="3" t="s">
        <v>1419</v>
      </c>
      <c r="H458" s="3" t="s">
        <v>1420</v>
      </c>
      <c r="I458" s="3" t="s">
        <v>329</v>
      </c>
      <c r="J458" s="3" t="s">
        <v>330</v>
      </c>
      <c r="K458" s="3" t="s">
        <v>1274</v>
      </c>
      <c r="L458" s="3" t="s">
        <v>1285</v>
      </c>
      <c r="M458" s="3" t="s">
        <v>545</v>
      </c>
      <c r="N458" s="3" t="s">
        <v>1187</v>
      </c>
      <c r="O458">
        <v>1</v>
      </c>
      <c r="P458" s="3" t="s">
        <v>3838</v>
      </c>
      <c r="Q458" s="3" t="s">
        <v>3838</v>
      </c>
      <c r="R458" s="3" t="s">
        <v>3838</v>
      </c>
      <c r="S458" s="3" t="s">
        <v>992</v>
      </c>
      <c r="T458" s="3" t="s">
        <v>2325</v>
      </c>
      <c r="U458" s="3" t="s">
        <v>557</v>
      </c>
      <c r="V458" s="3" t="s">
        <v>548</v>
      </c>
      <c r="W458" s="3" t="s">
        <v>548</v>
      </c>
      <c r="X458" s="3" t="s">
        <v>4829</v>
      </c>
      <c r="Y458" s="3" t="s">
        <v>549</v>
      </c>
      <c r="Z458" s="3" t="s">
        <v>576</v>
      </c>
      <c r="AA458" s="3" t="s">
        <v>55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2</v>
      </c>
      <c r="BJ458">
        <v>0</v>
      </c>
      <c r="BK458">
        <v>0</v>
      </c>
      <c r="BL458">
        <v>0</v>
      </c>
      <c r="BM458">
        <v>2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2</v>
      </c>
      <c r="DU458">
        <v>59.75</v>
      </c>
      <c r="DV458">
        <v>0</v>
      </c>
      <c r="DW458">
        <v>0</v>
      </c>
      <c r="DX458">
        <v>0</v>
      </c>
      <c r="DY458" s="4">
        <v>46173</v>
      </c>
      <c r="DZ458" s="3" t="s">
        <v>5854</v>
      </c>
      <c r="EA458">
        <v>2</v>
      </c>
      <c r="EB458">
        <v>0</v>
      </c>
      <c r="EC458">
        <v>2</v>
      </c>
      <c r="ED458">
        <v>0</v>
      </c>
      <c r="EE458">
        <v>2</v>
      </c>
      <c r="EF458">
        <v>2</v>
      </c>
      <c r="EG458">
        <v>2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43</v>
      </c>
      <c r="C459" s="3" t="s">
        <v>13</v>
      </c>
      <c r="D459" s="3" t="s">
        <v>14</v>
      </c>
      <c r="E459" s="3" t="s">
        <v>1500</v>
      </c>
      <c r="F459" s="3" t="s">
        <v>1501</v>
      </c>
      <c r="G459" s="3" t="s">
        <v>1419</v>
      </c>
      <c r="H459" s="3" t="s">
        <v>1420</v>
      </c>
      <c r="I459" s="3" t="s">
        <v>464</v>
      </c>
      <c r="J459" s="3" t="s">
        <v>465</v>
      </c>
      <c r="K459" s="3" t="s">
        <v>1274</v>
      </c>
      <c r="L459" s="3" t="s">
        <v>1285</v>
      </c>
      <c r="M459" s="3" t="s">
        <v>545</v>
      </c>
      <c r="N459" s="3" t="s">
        <v>1187</v>
      </c>
      <c r="O459">
        <v>1</v>
      </c>
      <c r="P459" s="3" t="s">
        <v>3838</v>
      </c>
      <c r="Q459" s="3" t="s">
        <v>3838</v>
      </c>
      <c r="R459" s="3" t="s">
        <v>3838</v>
      </c>
      <c r="S459" s="3" t="s">
        <v>236</v>
      </c>
      <c r="T459" s="3" t="s">
        <v>2483</v>
      </c>
      <c r="U459" s="3" t="s">
        <v>547</v>
      </c>
      <c r="V459" s="3" t="s">
        <v>548</v>
      </c>
      <c r="W459" s="3" t="s">
        <v>548</v>
      </c>
      <c r="X459" s="3" t="s">
        <v>4829</v>
      </c>
      <c r="Y459" s="3" t="s">
        <v>549</v>
      </c>
      <c r="Z459" s="3" t="s">
        <v>4008</v>
      </c>
      <c r="AA459" s="3" t="s">
        <v>550</v>
      </c>
      <c r="AB459">
        <v>0</v>
      </c>
      <c r="AC459">
        <v>208</v>
      </c>
      <c r="AD459">
        <v>0</v>
      </c>
      <c r="AE459">
        <v>0</v>
      </c>
      <c r="AF459">
        <v>0</v>
      </c>
      <c r="AG459">
        <v>208</v>
      </c>
      <c r="AH459">
        <v>0</v>
      </c>
      <c r="AI459">
        <v>0</v>
      </c>
      <c r="AJ459">
        <v>0</v>
      </c>
      <c r="AK459">
        <v>56</v>
      </c>
      <c r="AL459">
        <v>0</v>
      </c>
      <c r="AM459">
        <v>0</v>
      </c>
      <c r="AN459">
        <v>0</v>
      </c>
      <c r="AO459">
        <v>56</v>
      </c>
      <c r="AP459">
        <v>0</v>
      </c>
      <c r="AQ459">
        <v>0</v>
      </c>
      <c r="AR459">
        <v>0</v>
      </c>
      <c r="AS459">
        <v>47</v>
      </c>
      <c r="AT459">
        <v>0</v>
      </c>
      <c r="AU459">
        <v>0</v>
      </c>
      <c r="AV459">
        <v>0</v>
      </c>
      <c r="AW459">
        <v>47</v>
      </c>
      <c r="AX459">
        <v>0</v>
      </c>
      <c r="AY459">
        <v>0</v>
      </c>
      <c r="AZ459">
        <v>0</v>
      </c>
      <c r="BA459">
        <v>38</v>
      </c>
      <c r="BB459">
        <v>0</v>
      </c>
      <c r="BC459">
        <v>0</v>
      </c>
      <c r="BD459">
        <v>0</v>
      </c>
      <c r="BE459">
        <v>38</v>
      </c>
      <c r="BF459">
        <v>0</v>
      </c>
      <c r="BG459">
        <v>0</v>
      </c>
      <c r="BH459">
        <v>0</v>
      </c>
      <c r="BI459">
        <v>18</v>
      </c>
      <c r="BJ459">
        <v>0</v>
      </c>
      <c r="BK459">
        <v>0</v>
      </c>
      <c r="BL459">
        <v>0</v>
      </c>
      <c r="BM459">
        <v>18</v>
      </c>
      <c r="BN459">
        <v>0</v>
      </c>
      <c r="BO459">
        <v>0</v>
      </c>
      <c r="BP459">
        <v>0</v>
      </c>
      <c r="BQ459">
        <v>0</v>
      </c>
      <c r="BR459">
        <v>4</v>
      </c>
      <c r="BS459">
        <v>0</v>
      </c>
      <c r="BT459">
        <v>0</v>
      </c>
      <c r="BU459">
        <v>4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2</v>
      </c>
      <c r="DU459">
        <v>0.51698500000000003</v>
      </c>
      <c r="DV459">
        <v>0</v>
      </c>
      <c r="DW459">
        <v>0</v>
      </c>
      <c r="DX459">
        <v>0</v>
      </c>
      <c r="DY459" s="4">
        <v>46507</v>
      </c>
      <c r="DZ459" s="3" t="s">
        <v>5854</v>
      </c>
      <c r="EA459">
        <v>2</v>
      </c>
      <c r="EB459">
        <v>0</v>
      </c>
      <c r="EC459">
        <v>371</v>
      </c>
      <c r="ED459">
        <v>0</v>
      </c>
      <c r="EE459">
        <v>2</v>
      </c>
      <c r="EF459">
        <v>371</v>
      </c>
      <c r="EG459">
        <v>61.833333000000003</v>
      </c>
      <c r="EH459">
        <v>0.03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43</v>
      </c>
      <c r="C460" s="3" t="s">
        <v>13</v>
      </c>
      <c r="D460" s="3" t="s">
        <v>14</v>
      </c>
      <c r="E460" s="3" t="s">
        <v>1417</v>
      </c>
      <c r="F460" s="3" t="s">
        <v>1418</v>
      </c>
      <c r="G460" s="3" t="s">
        <v>1419</v>
      </c>
      <c r="H460" s="3" t="s">
        <v>1420</v>
      </c>
      <c r="I460" s="3" t="s">
        <v>258</v>
      </c>
      <c r="J460" s="3" t="s">
        <v>259</v>
      </c>
      <c r="K460" s="3" t="s">
        <v>1274</v>
      </c>
      <c r="L460" s="3" t="s">
        <v>1275</v>
      </c>
      <c r="M460" s="3" t="s">
        <v>545</v>
      </c>
      <c r="N460" s="3" t="s">
        <v>1187</v>
      </c>
      <c r="O460">
        <v>1</v>
      </c>
      <c r="P460" s="3" t="s">
        <v>3838</v>
      </c>
      <c r="Q460" s="3" t="s">
        <v>3838</v>
      </c>
      <c r="R460" s="3" t="s">
        <v>3838</v>
      </c>
      <c r="S460" s="3" t="s">
        <v>599</v>
      </c>
      <c r="T460" s="3" t="s">
        <v>2509</v>
      </c>
      <c r="U460" s="3" t="s">
        <v>557</v>
      </c>
      <c r="V460" s="3" t="s">
        <v>548</v>
      </c>
      <c r="W460" s="3" t="s">
        <v>548</v>
      </c>
      <c r="X460" s="3" t="s">
        <v>4829</v>
      </c>
      <c r="Y460" s="3" t="s">
        <v>549</v>
      </c>
      <c r="Z460" s="3" t="s">
        <v>4007</v>
      </c>
      <c r="AA460" s="3" t="s">
        <v>55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4</v>
      </c>
      <c r="BJ460">
        <v>0</v>
      </c>
      <c r="BK460">
        <v>0</v>
      </c>
      <c r="BL460">
        <v>0</v>
      </c>
      <c r="BM460">
        <v>4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4</v>
      </c>
      <c r="DU460">
        <v>1.45</v>
      </c>
      <c r="DV460">
        <v>0</v>
      </c>
      <c r="DW460">
        <v>0</v>
      </c>
      <c r="DX460">
        <v>0</v>
      </c>
      <c r="DY460" s="4">
        <v>46507</v>
      </c>
      <c r="DZ460" s="3" t="s">
        <v>5854</v>
      </c>
      <c r="EA460">
        <v>4</v>
      </c>
      <c r="EB460">
        <v>0</v>
      </c>
      <c r="EC460">
        <v>4</v>
      </c>
      <c r="ED460">
        <v>0</v>
      </c>
      <c r="EE460">
        <v>4</v>
      </c>
      <c r="EF460">
        <v>4</v>
      </c>
      <c r="EG460">
        <v>4</v>
      </c>
      <c r="EH460">
        <v>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43</v>
      </c>
      <c r="C461" s="3" t="s">
        <v>13</v>
      </c>
      <c r="D461" s="3" t="s">
        <v>14</v>
      </c>
      <c r="E461" s="3" t="s">
        <v>1516</v>
      </c>
      <c r="F461" s="3" t="s">
        <v>543</v>
      </c>
      <c r="G461" s="3" t="s">
        <v>1517</v>
      </c>
      <c r="H461" s="3" t="s">
        <v>1518</v>
      </c>
      <c r="I461" s="3" t="s">
        <v>138</v>
      </c>
      <c r="J461" s="3" t="s">
        <v>139</v>
      </c>
      <c r="K461" s="3" t="s">
        <v>1274</v>
      </c>
      <c r="L461" s="3" t="s">
        <v>1285</v>
      </c>
      <c r="M461" s="3" t="s">
        <v>545</v>
      </c>
      <c r="N461" s="3" t="s">
        <v>1187</v>
      </c>
      <c r="O461">
        <v>1</v>
      </c>
      <c r="P461" s="3" t="s">
        <v>3838</v>
      </c>
      <c r="Q461" s="3" t="s">
        <v>3838</v>
      </c>
      <c r="R461" s="3" t="s">
        <v>3838</v>
      </c>
      <c r="S461" s="3" t="s">
        <v>1103</v>
      </c>
      <c r="T461" s="3" t="s">
        <v>3373</v>
      </c>
      <c r="U461" s="3" t="s">
        <v>674</v>
      </c>
      <c r="V461" s="3" t="s">
        <v>820</v>
      </c>
      <c r="W461" s="3" t="s">
        <v>831</v>
      </c>
      <c r="X461" s="3" t="s">
        <v>832</v>
      </c>
      <c r="Y461" s="3" t="s">
        <v>583</v>
      </c>
      <c r="Z461" s="3" t="s">
        <v>576</v>
      </c>
      <c r="AA461" s="3" t="s">
        <v>55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6</v>
      </c>
      <c r="BJ461">
        <v>0</v>
      </c>
      <c r="BK461">
        <v>0</v>
      </c>
      <c r="BL461">
        <v>0</v>
      </c>
      <c r="BM461">
        <v>6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10</v>
      </c>
      <c r="BZ461">
        <v>0</v>
      </c>
      <c r="CA461">
        <v>0</v>
      </c>
      <c r="CB461">
        <v>0</v>
      </c>
      <c r="CC461">
        <v>1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15</v>
      </c>
      <c r="DF461">
        <v>0</v>
      </c>
      <c r="DG461">
        <v>0</v>
      </c>
      <c r="DH461">
        <v>0</v>
      </c>
      <c r="DI461">
        <v>15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9</v>
      </c>
      <c r="DU461">
        <v>1.35</v>
      </c>
      <c r="DV461">
        <v>0</v>
      </c>
      <c r="DW461">
        <v>0</v>
      </c>
      <c r="DX461">
        <v>0</v>
      </c>
      <c r="DY461" s="4">
        <v>46965</v>
      </c>
      <c r="DZ461" s="3" t="s">
        <v>5854</v>
      </c>
      <c r="EA461">
        <v>19</v>
      </c>
      <c r="EB461">
        <v>0</v>
      </c>
      <c r="EC461">
        <v>31</v>
      </c>
      <c r="ED461">
        <v>0</v>
      </c>
      <c r="EE461">
        <v>19</v>
      </c>
      <c r="EF461">
        <v>31</v>
      </c>
      <c r="EG461">
        <v>10.333333</v>
      </c>
      <c r="EH461">
        <v>1.8399999999999999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43</v>
      </c>
      <c r="C462" s="3" t="s">
        <v>13</v>
      </c>
      <c r="D462" s="3" t="s">
        <v>14</v>
      </c>
      <c r="E462" s="3" t="s">
        <v>1417</v>
      </c>
      <c r="F462" s="3" t="s">
        <v>1418</v>
      </c>
      <c r="G462" s="3" t="s">
        <v>1419</v>
      </c>
      <c r="H462" s="3" t="s">
        <v>1420</v>
      </c>
      <c r="I462" s="3" t="s">
        <v>383</v>
      </c>
      <c r="J462" s="3" t="s">
        <v>384</v>
      </c>
      <c r="K462" s="3" t="s">
        <v>1274</v>
      </c>
      <c r="L462" s="3" t="s">
        <v>1275</v>
      </c>
      <c r="M462" s="3" t="s">
        <v>545</v>
      </c>
      <c r="N462" s="3" t="s">
        <v>1187</v>
      </c>
      <c r="O462">
        <v>1</v>
      </c>
      <c r="P462" s="3" t="s">
        <v>3838</v>
      </c>
      <c r="Q462" s="3" t="s">
        <v>3838</v>
      </c>
      <c r="R462" s="3" t="s">
        <v>3838</v>
      </c>
      <c r="S462" s="3" t="s">
        <v>599</v>
      </c>
      <c r="T462" s="3" t="s">
        <v>2509</v>
      </c>
      <c r="U462" s="3" t="s">
        <v>557</v>
      </c>
      <c r="V462" s="3" t="s">
        <v>548</v>
      </c>
      <c r="W462" s="3" t="s">
        <v>548</v>
      </c>
      <c r="X462" s="3" t="s">
        <v>4829</v>
      </c>
      <c r="Y462" s="3" t="s">
        <v>549</v>
      </c>
      <c r="Z462" s="3" t="s">
        <v>4007</v>
      </c>
      <c r="AA462" s="3" t="s">
        <v>55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3</v>
      </c>
      <c r="BJ462">
        <v>0</v>
      </c>
      <c r="BK462">
        <v>0</v>
      </c>
      <c r="BL462">
        <v>0</v>
      </c>
      <c r="BM462">
        <v>3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2</v>
      </c>
      <c r="DU462">
        <v>1.3</v>
      </c>
      <c r="DV462">
        <v>0</v>
      </c>
      <c r="DW462">
        <v>0</v>
      </c>
      <c r="DX462">
        <v>0</v>
      </c>
      <c r="DY462" s="4">
        <v>46507</v>
      </c>
      <c r="DZ462" s="3" t="s">
        <v>5854</v>
      </c>
      <c r="EA462">
        <v>2</v>
      </c>
      <c r="EB462">
        <v>0</v>
      </c>
      <c r="EC462">
        <v>3</v>
      </c>
      <c r="ED462">
        <v>0</v>
      </c>
      <c r="EE462">
        <v>2</v>
      </c>
      <c r="EF462">
        <v>3</v>
      </c>
      <c r="EG462">
        <v>3</v>
      </c>
      <c r="EH462">
        <v>0.67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43</v>
      </c>
      <c r="C463" s="3" t="s">
        <v>13</v>
      </c>
      <c r="D463" s="3" t="s">
        <v>14</v>
      </c>
      <c r="E463" s="3" t="s">
        <v>1516</v>
      </c>
      <c r="F463" s="3" t="s">
        <v>543</v>
      </c>
      <c r="G463" s="3" t="s">
        <v>1517</v>
      </c>
      <c r="H463" s="3" t="s">
        <v>1518</v>
      </c>
      <c r="I463" s="3" t="s">
        <v>494</v>
      </c>
      <c r="J463" s="3" t="s">
        <v>495</v>
      </c>
      <c r="K463" s="3" t="s">
        <v>1274</v>
      </c>
      <c r="L463" s="3" t="s">
        <v>1275</v>
      </c>
      <c r="M463" s="3" t="s">
        <v>545</v>
      </c>
      <c r="N463" s="3" t="s">
        <v>1187</v>
      </c>
      <c r="O463">
        <v>1</v>
      </c>
      <c r="P463" s="3" t="s">
        <v>3838</v>
      </c>
      <c r="Q463" s="3" t="s">
        <v>3838</v>
      </c>
      <c r="R463" s="3" t="s">
        <v>3838</v>
      </c>
      <c r="S463" s="3" t="s">
        <v>719</v>
      </c>
      <c r="T463" s="3" t="s">
        <v>2789</v>
      </c>
      <c r="U463" s="3" t="s">
        <v>610</v>
      </c>
      <c r="V463" s="3" t="s">
        <v>548</v>
      </c>
      <c r="W463" s="3" t="s">
        <v>548</v>
      </c>
      <c r="X463" s="3" t="s">
        <v>4829</v>
      </c>
      <c r="Y463" s="3" t="s">
        <v>549</v>
      </c>
      <c r="Z463" s="3" t="s">
        <v>4007</v>
      </c>
      <c r="AA463" s="3" t="s">
        <v>550</v>
      </c>
      <c r="AB463">
        <v>0</v>
      </c>
      <c r="AC463">
        <v>1</v>
      </c>
      <c r="AD463">
        <v>0</v>
      </c>
      <c r="AE463">
        <v>0</v>
      </c>
      <c r="AF463">
        <v>0</v>
      </c>
      <c r="AG463">
        <v>1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1</v>
      </c>
      <c r="BB463">
        <v>0</v>
      </c>
      <c r="BC463">
        <v>0</v>
      </c>
      <c r="BD463">
        <v>0</v>
      </c>
      <c r="BE463">
        <v>1</v>
      </c>
      <c r="BF463">
        <v>0</v>
      </c>
      <c r="BG463">
        <v>0</v>
      </c>
      <c r="BH463">
        <v>0</v>
      </c>
      <c r="BI463">
        <v>1</v>
      </c>
      <c r="BJ463">
        <v>0</v>
      </c>
      <c r="BK463">
        <v>0</v>
      </c>
      <c r="BL463">
        <v>0</v>
      </c>
      <c r="BM463">
        <v>1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1</v>
      </c>
      <c r="CH463">
        <v>0</v>
      </c>
      <c r="CI463">
        <v>0</v>
      </c>
      <c r="CJ463">
        <v>0</v>
      </c>
      <c r="CK463">
        <v>1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2</v>
      </c>
      <c r="CX463">
        <v>0</v>
      </c>
      <c r="CY463">
        <v>0</v>
      </c>
      <c r="CZ463">
        <v>0</v>
      </c>
      <c r="DA463">
        <v>2</v>
      </c>
      <c r="DB463">
        <v>0</v>
      </c>
      <c r="DC463">
        <v>0</v>
      </c>
      <c r="DD463">
        <v>0</v>
      </c>
      <c r="DE463">
        <v>1</v>
      </c>
      <c r="DF463">
        <v>0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2</v>
      </c>
      <c r="DU463">
        <v>15.44</v>
      </c>
      <c r="DV463">
        <v>0</v>
      </c>
      <c r="DW463">
        <v>0</v>
      </c>
      <c r="DX463">
        <v>0</v>
      </c>
      <c r="DY463" s="4">
        <v>46627</v>
      </c>
      <c r="DZ463" s="3" t="s">
        <v>5854</v>
      </c>
      <c r="EA463">
        <v>2</v>
      </c>
      <c r="EB463">
        <v>0</v>
      </c>
      <c r="EC463">
        <v>7</v>
      </c>
      <c r="ED463">
        <v>0</v>
      </c>
      <c r="EE463">
        <v>2</v>
      </c>
      <c r="EF463">
        <v>7</v>
      </c>
      <c r="EG463">
        <v>1.1666669999999999</v>
      </c>
      <c r="EH463">
        <v>1.7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43</v>
      </c>
      <c r="C464" s="3" t="s">
        <v>13</v>
      </c>
      <c r="D464" s="3" t="s">
        <v>14</v>
      </c>
      <c r="E464" s="3" t="s">
        <v>1495</v>
      </c>
      <c r="F464" s="3" t="s">
        <v>1496</v>
      </c>
      <c r="G464" s="3" t="s">
        <v>1419</v>
      </c>
      <c r="H464" s="3" t="s">
        <v>1420</v>
      </c>
      <c r="I464" s="3" t="s">
        <v>115</v>
      </c>
      <c r="J464" s="3" t="s">
        <v>116</v>
      </c>
      <c r="K464" s="3" t="s">
        <v>1274</v>
      </c>
      <c r="L464" s="3" t="s">
        <v>1285</v>
      </c>
      <c r="M464" s="3" t="s">
        <v>545</v>
      </c>
      <c r="N464" s="3" t="s">
        <v>1187</v>
      </c>
      <c r="O464">
        <v>1</v>
      </c>
      <c r="P464" s="3" t="s">
        <v>3838</v>
      </c>
      <c r="Q464" s="3" t="s">
        <v>3838</v>
      </c>
      <c r="R464" s="3" t="s">
        <v>3838</v>
      </c>
      <c r="S464" s="3" t="s">
        <v>802</v>
      </c>
      <c r="T464" s="3" t="s">
        <v>2366</v>
      </c>
      <c r="U464" s="3" t="s">
        <v>557</v>
      </c>
      <c r="V464" s="3" t="s">
        <v>548</v>
      </c>
      <c r="W464" s="3" t="s">
        <v>4825</v>
      </c>
      <c r="X464" s="3" t="s">
        <v>4826</v>
      </c>
      <c r="Y464" s="3" t="s">
        <v>549</v>
      </c>
      <c r="Z464" s="3" t="s">
        <v>4008</v>
      </c>
      <c r="AA464" s="3" t="s">
        <v>550</v>
      </c>
      <c r="AB464">
        <v>0</v>
      </c>
      <c r="AC464">
        <v>0</v>
      </c>
      <c r="AD464">
        <v>2</v>
      </c>
      <c r="AE464">
        <v>0</v>
      </c>
      <c r="AF464">
        <v>0</v>
      </c>
      <c r="AG464">
        <v>2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2</v>
      </c>
      <c r="AU464">
        <v>0</v>
      </c>
      <c r="AV464">
        <v>0</v>
      </c>
      <c r="AW464">
        <v>2</v>
      </c>
      <c r="AX464">
        <v>0</v>
      </c>
      <c r="AY464">
        <v>0</v>
      </c>
      <c r="AZ464">
        <v>0</v>
      </c>
      <c r="BA464">
        <v>0</v>
      </c>
      <c r="BB464">
        <v>1</v>
      </c>
      <c r="BC464">
        <v>0</v>
      </c>
      <c r="BD464">
        <v>0</v>
      </c>
      <c r="BE464">
        <v>1</v>
      </c>
      <c r="BF464">
        <v>0</v>
      </c>
      <c r="BG464">
        <v>0</v>
      </c>
      <c r="BH464">
        <v>0</v>
      </c>
      <c r="BI464">
        <v>0</v>
      </c>
      <c r="BJ464">
        <v>2</v>
      </c>
      <c r="BK464">
        <v>0</v>
      </c>
      <c r="BL464">
        <v>0</v>
      </c>
      <c r="BM464">
        <v>2</v>
      </c>
      <c r="BN464">
        <v>0</v>
      </c>
      <c r="BO464">
        <v>0</v>
      </c>
      <c r="BP464">
        <v>0</v>
      </c>
      <c r="BQ464">
        <v>0</v>
      </c>
      <c r="BR464">
        <v>1</v>
      </c>
      <c r="BS464">
        <v>0</v>
      </c>
      <c r="BT464">
        <v>0</v>
      </c>
      <c r="BU464">
        <v>1</v>
      </c>
      <c r="BV464">
        <v>0</v>
      </c>
      <c r="BW464">
        <v>0</v>
      </c>
      <c r="BX464">
        <v>0</v>
      </c>
      <c r="BY464">
        <v>0</v>
      </c>
      <c r="BZ464">
        <v>3</v>
      </c>
      <c r="CA464">
        <v>0</v>
      </c>
      <c r="CB464">
        <v>0</v>
      </c>
      <c r="CC464">
        <v>3</v>
      </c>
      <c r="CD464">
        <v>0</v>
      </c>
      <c r="CE464">
        <v>0</v>
      </c>
      <c r="CF464">
        <v>0</v>
      </c>
      <c r="CG464">
        <v>0</v>
      </c>
      <c r="CH464">
        <v>1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2</v>
      </c>
      <c r="CY464">
        <v>0</v>
      </c>
      <c r="CZ464">
        <v>0</v>
      </c>
      <c r="DA464">
        <v>2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1</v>
      </c>
      <c r="DU464">
        <v>89.146923999999999</v>
      </c>
      <c r="DV464">
        <v>1</v>
      </c>
      <c r="DW464">
        <v>0</v>
      </c>
      <c r="DX464">
        <v>0</v>
      </c>
      <c r="DY464" s="4">
        <v>46507</v>
      </c>
      <c r="DZ464" s="3" t="s">
        <v>5854</v>
      </c>
      <c r="EA464">
        <v>2</v>
      </c>
      <c r="EB464">
        <v>0</v>
      </c>
      <c r="EC464">
        <v>14</v>
      </c>
      <c r="ED464">
        <v>0</v>
      </c>
      <c r="EE464">
        <v>2</v>
      </c>
      <c r="EF464">
        <v>14</v>
      </c>
      <c r="EG464">
        <v>1.75</v>
      </c>
      <c r="EH464">
        <v>1.140000000000000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43</v>
      </c>
      <c r="C465" s="3" t="s">
        <v>13</v>
      </c>
      <c r="D465" s="3" t="s">
        <v>14</v>
      </c>
      <c r="E465" s="3" t="s">
        <v>1500</v>
      </c>
      <c r="F465" s="3" t="s">
        <v>1501</v>
      </c>
      <c r="G465" s="3" t="s">
        <v>1419</v>
      </c>
      <c r="H465" s="3" t="s">
        <v>1420</v>
      </c>
      <c r="I465" s="3" t="s">
        <v>397</v>
      </c>
      <c r="J465" s="3" t="s">
        <v>398</v>
      </c>
      <c r="K465" s="3" t="s">
        <v>1274</v>
      </c>
      <c r="L465" s="3" t="s">
        <v>1285</v>
      </c>
      <c r="M465" s="3" t="s">
        <v>545</v>
      </c>
      <c r="N465" s="3" t="s">
        <v>1187</v>
      </c>
      <c r="O465">
        <v>2</v>
      </c>
      <c r="P465" s="3" t="s">
        <v>3838</v>
      </c>
      <c r="Q465" s="3" t="s">
        <v>3838</v>
      </c>
      <c r="R465" s="3" t="s">
        <v>3838</v>
      </c>
      <c r="S465" s="3" t="s">
        <v>1163</v>
      </c>
      <c r="T465" s="3" t="s">
        <v>2732</v>
      </c>
      <c r="U465" s="3" t="s">
        <v>674</v>
      </c>
      <c r="V465" s="3" t="s">
        <v>820</v>
      </c>
      <c r="W465" s="3" t="s">
        <v>821</v>
      </c>
      <c r="X465" s="3" t="s">
        <v>821</v>
      </c>
      <c r="Y465" s="3" t="s">
        <v>549</v>
      </c>
      <c r="Z465" s="3" t="s">
        <v>4008</v>
      </c>
      <c r="AA465" s="3" t="s">
        <v>550</v>
      </c>
      <c r="AB465">
        <v>0</v>
      </c>
      <c r="AC465">
        <v>0</v>
      </c>
      <c r="AD465">
        <v>9</v>
      </c>
      <c r="AE465">
        <v>0</v>
      </c>
      <c r="AF465">
        <v>0</v>
      </c>
      <c r="AG465">
        <v>9</v>
      </c>
      <c r="AH465">
        <v>0</v>
      </c>
      <c r="AI465">
        <v>0</v>
      </c>
      <c r="AJ465">
        <v>0</v>
      </c>
      <c r="AK465">
        <v>0</v>
      </c>
      <c r="AL465">
        <v>16</v>
      </c>
      <c r="AM465">
        <v>0</v>
      </c>
      <c r="AN465">
        <v>0</v>
      </c>
      <c r="AO465">
        <v>16</v>
      </c>
      <c r="AP465">
        <v>0</v>
      </c>
      <c r="AQ465">
        <v>0</v>
      </c>
      <c r="AR465">
        <v>0</v>
      </c>
      <c r="AS465">
        <v>0</v>
      </c>
      <c r="AT465">
        <v>19</v>
      </c>
      <c r="AU465">
        <v>0</v>
      </c>
      <c r="AV465">
        <v>0</v>
      </c>
      <c r="AW465">
        <v>19</v>
      </c>
      <c r="AX465">
        <v>0</v>
      </c>
      <c r="AY465">
        <v>0</v>
      </c>
      <c r="AZ465">
        <v>0</v>
      </c>
      <c r="BA465">
        <v>0</v>
      </c>
      <c r="BB465">
        <v>19</v>
      </c>
      <c r="BC465">
        <v>0</v>
      </c>
      <c r="BD465">
        <v>0</v>
      </c>
      <c r="BE465">
        <v>19</v>
      </c>
      <c r="BF465">
        <v>0</v>
      </c>
      <c r="BG465">
        <v>0</v>
      </c>
      <c r="BH465">
        <v>0</v>
      </c>
      <c r="BI465">
        <v>0</v>
      </c>
      <c r="BJ465">
        <v>17</v>
      </c>
      <c r="BK465">
        <v>0</v>
      </c>
      <c r="BL465">
        <v>0</v>
      </c>
      <c r="BM465">
        <v>17</v>
      </c>
      <c r="BN465">
        <v>0</v>
      </c>
      <c r="BO465">
        <v>0</v>
      </c>
      <c r="BP465">
        <v>0</v>
      </c>
      <c r="BQ465">
        <v>0</v>
      </c>
      <c r="BR465">
        <v>14</v>
      </c>
      <c r="BS465">
        <v>0</v>
      </c>
      <c r="BT465">
        <v>0</v>
      </c>
      <c r="BU465">
        <v>14</v>
      </c>
      <c r="BV465">
        <v>0</v>
      </c>
      <c r="BW465">
        <v>0</v>
      </c>
      <c r="BX465">
        <v>0</v>
      </c>
      <c r="BY465">
        <v>0</v>
      </c>
      <c r="BZ465">
        <v>14</v>
      </c>
      <c r="CA465">
        <v>0</v>
      </c>
      <c r="CB465">
        <v>0</v>
      </c>
      <c r="CC465">
        <v>14</v>
      </c>
      <c r="CD465">
        <v>0</v>
      </c>
      <c r="CE465">
        <v>0</v>
      </c>
      <c r="CF465">
        <v>0</v>
      </c>
      <c r="CG465">
        <v>0</v>
      </c>
      <c r="CH465">
        <v>37</v>
      </c>
      <c r="CI465">
        <v>0</v>
      </c>
      <c r="CJ465">
        <v>0</v>
      </c>
      <c r="CK465">
        <v>37</v>
      </c>
      <c r="CL465">
        <v>0</v>
      </c>
      <c r="CM465">
        <v>0</v>
      </c>
      <c r="CN465">
        <v>0</v>
      </c>
      <c r="CO465">
        <v>0</v>
      </c>
      <c r="CP465">
        <v>61</v>
      </c>
      <c r="CQ465">
        <v>0</v>
      </c>
      <c r="CR465">
        <v>0</v>
      </c>
      <c r="CS465">
        <v>61</v>
      </c>
      <c r="CT465">
        <v>0</v>
      </c>
      <c r="CU465">
        <v>0</v>
      </c>
      <c r="CV465">
        <v>0</v>
      </c>
      <c r="CW465">
        <v>0</v>
      </c>
      <c r="CX465">
        <v>32</v>
      </c>
      <c r="CY465">
        <v>0</v>
      </c>
      <c r="CZ465">
        <v>0</v>
      </c>
      <c r="DA465">
        <v>32</v>
      </c>
      <c r="DB465">
        <v>0</v>
      </c>
      <c r="DC465">
        <v>0</v>
      </c>
      <c r="DD465">
        <v>0</v>
      </c>
      <c r="DE465">
        <v>0</v>
      </c>
      <c r="DF465">
        <v>15</v>
      </c>
      <c r="DG465">
        <v>0</v>
      </c>
      <c r="DH465">
        <v>0</v>
      </c>
      <c r="DI465">
        <v>15</v>
      </c>
      <c r="DJ465">
        <v>0</v>
      </c>
      <c r="DK465">
        <v>0</v>
      </c>
      <c r="DL465">
        <v>0</v>
      </c>
      <c r="DM465">
        <v>0</v>
      </c>
      <c r="DN465">
        <v>27</v>
      </c>
      <c r="DO465">
        <v>0</v>
      </c>
      <c r="DP465">
        <v>0</v>
      </c>
      <c r="DQ465">
        <v>27</v>
      </c>
      <c r="DR465">
        <v>0</v>
      </c>
      <c r="DS465">
        <v>0</v>
      </c>
      <c r="DT465">
        <v>27</v>
      </c>
      <c r="DU465">
        <v>8.7950000000000007E-3</v>
      </c>
      <c r="DV465">
        <v>53</v>
      </c>
      <c r="DW465">
        <v>0</v>
      </c>
      <c r="DX465">
        <v>0</v>
      </c>
      <c r="DY465" s="4">
        <v>46630</v>
      </c>
      <c r="DZ465" s="3" t="s">
        <v>5854</v>
      </c>
      <c r="EA465">
        <v>20</v>
      </c>
      <c r="EB465">
        <v>0</v>
      </c>
      <c r="EC465">
        <v>280</v>
      </c>
      <c r="ED465">
        <v>0</v>
      </c>
      <c r="EE465">
        <v>20</v>
      </c>
      <c r="EF465">
        <v>280</v>
      </c>
      <c r="EG465">
        <v>23.333333</v>
      </c>
      <c r="EH465">
        <v>0.86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43</v>
      </c>
      <c r="C466" s="3" t="s">
        <v>13</v>
      </c>
      <c r="D466" s="3" t="s">
        <v>14</v>
      </c>
      <c r="E466" s="3" t="s">
        <v>1495</v>
      </c>
      <c r="F466" s="3" t="s">
        <v>1496</v>
      </c>
      <c r="G466" s="3" t="s">
        <v>1419</v>
      </c>
      <c r="H466" s="3" t="s">
        <v>1420</v>
      </c>
      <c r="I466" s="3" t="s">
        <v>353</v>
      </c>
      <c r="J466" s="3" t="s">
        <v>354</v>
      </c>
      <c r="K466" s="3" t="s">
        <v>1274</v>
      </c>
      <c r="L466" s="3" t="s">
        <v>1275</v>
      </c>
      <c r="M466" s="3" t="s">
        <v>545</v>
      </c>
      <c r="N466" s="3" t="s">
        <v>1187</v>
      </c>
      <c r="O466">
        <v>1</v>
      </c>
      <c r="P466" s="3" t="s">
        <v>3838</v>
      </c>
      <c r="Q466" s="3" t="s">
        <v>3838</v>
      </c>
      <c r="R466" s="3" t="s">
        <v>3838</v>
      </c>
      <c r="S466" s="3" t="s">
        <v>901</v>
      </c>
      <c r="T466" s="3" t="s">
        <v>2553</v>
      </c>
      <c r="U466" s="3" t="s">
        <v>674</v>
      </c>
      <c r="V466" s="3" t="s">
        <v>820</v>
      </c>
      <c r="W466" s="3" t="s">
        <v>821</v>
      </c>
      <c r="X466" s="3" t="s">
        <v>821</v>
      </c>
      <c r="Y466" s="3" t="s">
        <v>549</v>
      </c>
      <c r="Z466" s="3" t="s">
        <v>4007</v>
      </c>
      <c r="AA466" s="3" t="s">
        <v>55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2</v>
      </c>
      <c r="BB466">
        <v>0</v>
      </c>
      <c r="BC466">
        <v>0</v>
      </c>
      <c r="BD466">
        <v>0</v>
      </c>
      <c r="BE466">
        <v>2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2</v>
      </c>
      <c r="DU466">
        <v>5</v>
      </c>
      <c r="DV466">
        <v>0</v>
      </c>
      <c r="DW466">
        <v>0</v>
      </c>
      <c r="DX466">
        <v>0</v>
      </c>
      <c r="DY466" s="4">
        <v>47361</v>
      </c>
      <c r="DZ466" s="3" t="s">
        <v>5854</v>
      </c>
      <c r="EA466">
        <v>2</v>
      </c>
      <c r="EB466">
        <v>0</v>
      </c>
      <c r="EC466">
        <v>2</v>
      </c>
      <c r="ED466">
        <v>0</v>
      </c>
      <c r="EE466">
        <v>2</v>
      </c>
      <c r="EF466">
        <v>2</v>
      </c>
      <c r="EG466">
        <v>2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43</v>
      </c>
      <c r="C467" s="3" t="s">
        <v>13</v>
      </c>
      <c r="D467" s="3" t="s">
        <v>14</v>
      </c>
      <c r="E467" s="3" t="s">
        <v>1516</v>
      </c>
      <c r="F467" s="3" t="s">
        <v>543</v>
      </c>
      <c r="G467" s="3" t="s">
        <v>1517</v>
      </c>
      <c r="H467" s="3" t="s">
        <v>1518</v>
      </c>
      <c r="I467" s="3" t="s">
        <v>56</v>
      </c>
      <c r="J467" s="3" t="s">
        <v>57</v>
      </c>
      <c r="K467" s="3" t="s">
        <v>1292</v>
      </c>
      <c r="L467" s="3" t="s">
        <v>1293</v>
      </c>
      <c r="M467" s="3" t="s">
        <v>545</v>
      </c>
      <c r="N467" s="3" t="s">
        <v>1187</v>
      </c>
      <c r="O467">
        <v>2</v>
      </c>
      <c r="P467" s="3" t="s">
        <v>3838</v>
      </c>
      <c r="Q467" s="3" t="s">
        <v>3838</v>
      </c>
      <c r="R467" s="3" t="s">
        <v>3838</v>
      </c>
      <c r="S467" s="3" t="s">
        <v>887</v>
      </c>
      <c r="T467" s="3" t="s">
        <v>3044</v>
      </c>
      <c r="U467" s="3" t="s">
        <v>674</v>
      </c>
      <c r="V467" s="3" t="s">
        <v>820</v>
      </c>
      <c r="W467" s="3" t="s">
        <v>821</v>
      </c>
      <c r="X467" s="3" t="s">
        <v>821</v>
      </c>
      <c r="Y467" s="3" t="s">
        <v>549</v>
      </c>
      <c r="Z467" s="3" t="s">
        <v>4007</v>
      </c>
      <c r="AA467" s="3" t="s">
        <v>55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1</v>
      </c>
      <c r="BB467">
        <v>0</v>
      </c>
      <c r="BC467">
        <v>0</v>
      </c>
      <c r="BD467">
        <v>0</v>
      </c>
      <c r="BE467">
        <v>1</v>
      </c>
      <c r="BF467">
        <v>0</v>
      </c>
      <c r="BG467">
        <v>0</v>
      </c>
      <c r="BH467">
        <v>0</v>
      </c>
      <c r="BI467">
        <v>1</v>
      </c>
      <c r="BJ467">
        <v>0</v>
      </c>
      <c r="BK467">
        <v>0</v>
      </c>
      <c r="BL467">
        <v>0</v>
      </c>
      <c r="BM467">
        <v>1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3</v>
      </c>
      <c r="DF467">
        <v>0</v>
      </c>
      <c r="DG467">
        <v>0</v>
      </c>
      <c r="DH467">
        <v>0</v>
      </c>
      <c r="DI467">
        <v>3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1</v>
      </c>
      <c r="DU467">
        <v>8.1300000000000008</v>
      </c>
      <c r="DV467">
        <v>0</v>
      </c>
      <c r="DW467">
        <v>0</v>
      </c>
      <c r="DX467">
        <v>0</v>
      </c>
      <c r="DY467" s="4">
        <v>45991</v>
      </c>
      <c r="DZ467" s="3" t="s">
        <v>5854</v>
      </c>
      <c r="EA467">
        <v>1</v>
      </c>
      <c r="EB467">
        <v>0</v>
      </c>
      <c r="EC467">
        <v>5</v>
      </c>
      <c r="ED467">
        <v>0</v>
      </c>
      <c r="EE467">
        <v>1</v>
      </c>
      <c r="EF467">
        <v>5</v>
      </c>
      <c r="EG467">
        <v>1.6666669999999999</v>
      </c>
      <c r="EH467">
        <v>0.6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43</v>
      </c>
      <c r="C468" s="3" t="s">
        <v>13</v>
      </c>
      <c r="D468" s="3" t="s">
        <v>14</v>
      </c>
      <c r="E468" s="3" t="s">
        <v>1495</v>
      </c>
      <c r="F468" s="3" t="s">
        <v>1496</v>
      </c>
      <c r="G468" s="3" t="s">
        <v>1419</v>
      </c>
      <c r="H468" s="3" t="s">
        <v>1420</v>
      </c>
      <c r="I468" s="3" t="s">
        <v>78</v>
      </c>
      <c r="J468" s="3" t="s">
        <v>79</v>
      </c>
      <c r="K468" s="3" t="s">
        <v>1292</v>
      </c>
      <c r="L468" s="3" t="s">
        <v>1293</v>
      </c>
      <c r="M468" s="3" t="s">
        <v>545</v>
      </c>
      <c r="N468" s="3" t="s">
        <v>1187</v>
      </c>
      <c r="O468">
        <v>1</v>
      </c>
      <c r="P468" s="3" t="s">
        <v>3838</v>
      </c>
      <c r="Q468" s="3" t="s">
        <v>3838</v>
      </c>
      <c r="R468" s="3" t="s">
        <v>3838</v>
      </c>
      <c r="S468" s="3" t="s">
        <v>1052</v>
      </c>
      <c r="T468" s="3" t="s">
        <v>2491</v>
      </c>
      <c r="U468" s="3" t="s">
        <v>674</v>
      </c>
      <c r="V468" s="3" t="s">
        <v>820</v>
      </c>
      <c r="W468" s="3" t="s">
        <v>821</v>
      </c>
      <c r="X468" s="3" t="s">
        <v>821</v>
      </c>
      <c r="Y468" s="3" t="s">
        <v>583</v>
      </c>
      <c r="Z468" s="3" t="s">
        <v>4007</v>
      </c>
      <c r="AA468" s="3" t="s">
        <v>550</v>
      </c>
      <c r="AB468">
        <v>0</v>
      </c>
      <c r="AC468">
        <v>2</v>
      </c>
      <c r="AD468">
        <v>0</v>
      </c>
      <c r="AE468">
        <v>0</v>
      </c>
      <c r="AF468">
        <v>0</v>
      </c>
      <c r="AG468">
        <v>2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1</v>
      </c>
      <c r="AP468">
        <v>0</v>
      </c>
      <c r="AQ468">
        <v>0</v>
      </c>
      <c r="AR468">
        <v>0</v>
      </c>
      <c r="AS468">
        <v>1</v>
      </c>
      <c r="AT468">
        <v>0</v>
      </c>
      <c r="AU468">
        <v>0</v>
      </c>
      <c r="AV468">
        <v>0</v>
      </c>
      <c r="AW468">
        <v>1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1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0</v>
      </c>
      <c r="BX468">
        <v>0</v>
      </c>
      <c r="BY468">
        <v>1</v>
      </c>
      <c r="BZ468">
        <v>0</v>
      </c>
      <c r="CA468">
        <v>0</v>
      </c>
      <c r="CB468">
        <v>0</v>
      </c>
      <c r="CC468">
        <v>1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2</v>
      </c>
      <c r="CX468">
        <v>0</v>
      </c>
      <c r="CY468">
        <v>0</v>
      </c>
      <c r="CZ468">
        <v>0</v>
      </c>
      <c r="DA468">
        <v>2</v>
      </c>
      <c r="DB468">
        <v>0</v>
      </c>
      <c r="DC468">
        <v>0</v>
      </c>
      <c r="DD468">
        <v>0</v>
      </c>
      <c r="DE468">
        <v>1</v>
      </c>
      <c r="DF468">
        <v>0</v>
      </c>
      <c r="DG468">
        <v>0</v>
      </c>
      <c r="DH468">
        <v>0</v>
      </c>
      <c r="DI468">
        <v>1</v>
      </c>
      <c r="DJ468">
        <v>0</v>
      </c>
      <c r="DK468">
        <v>0</v>
      </c>
      <c r="DL468">
        <v>0</v>
      </c>
      <c r="DM468">
        <v>1</v>
      </c>
      <c r="DN468">
        <v>0</v>
      </c>
      <c r="DO468">
        <v>0</v>
      </c>
      <c r="DP468">
        <v>0</v>
      </c>
      <c r="DQ468">
        <v>1</v>
      </c>
      <c r="DR468">
        <v>0</v>
      </c>
      <c r="DS468">
        <v>0</v>
      </c>
      <c r="DT468">
        <v>1</v>
      </c>
      <c r="DU468">
        <v>95.737499999999997</v>
      </c>
      <c r="DV468">
        <v>2</v>
      </c>
      <c r="DW468">
        <v>0</v>
      </c>
      <c r="DX468">
        <v>0</v>
      </c>
      <c r="DY468" s="4">
        <v>47695</v>
      </c>
      <c r="DZ468" s="3" t="s">
        <v>5854</v>
      </c>
      <c r="EA468">
        <v>2</v>
      </c>
      <c r="EB468">
        <v>0</v>
      </c>
      <c r="EC468">
        <v>10</v>
      </c>
      <c r="ED468">
        <v>0</v>
      </c>
      <c r="EE468">
        <v>2</v>
      </c>
      <c r="EF468">
        <v>10</v>
      </c>
      <c r="EG468">
        <v>1.25</v>
      </c>
      <c r="EH468">
        <v>1.6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43</v>
      </c>
      <c r="C469" s="3" t="s">
        <v>13</v>
      </c>
      <c r="D469" s="3" t="s">
        <v>14</v>
      </c>
      <c r="E469" s="3" t="s">
        <v>1516</v>
      </c>
      <c r="F469" s="3" t="s">
        <v>543</v>
      </c>
      <c r="G469" s="3" t="s">
        <v>1517</v>
      </c>
      <c r="H469" s="3" t="s">
        <v>1518</v>
      </c>
      <c r="I469" s="3" t="s">
        <v>308</v>
      </c>
      <c r="J469" s="3" t="s">
        <v>309</v>
      </c>
      <c r="K469" s="3" t="s">
        <v>1274</v>
      </c>
      <c r="L469" s="3" t="s">
        <v>1275</v>
      </c>
      <c r="M469" s="3" t="s">
        <v>545</v>
      </c>
      <c r="N469" s="3" t="s">
        <v>1187</v>
      </c>
      <c r="O469">
        <v>1</v>
      </c>
      <c r="P469" s="3" t="s">
        <v>3838</v>
      </c>
      <c r="Q469" s="3" t="s">
        <v>3838</v>
      </c>
      <c r="R469" s="3" t="s">
        <v>3838</v>
      </c>
      <c r="S469" s="3" t="s">
        <v>841</v>
      </c>
      <c r="T469" s="3" t="s">
        <v>2888</v>
      </c>
      <c r="U469" s="3" t="s">
        <v>674</v>
      </c>
      <c r="V469" s="3" t="s">
        <v>820</v>
      </c>
      <c r="W469" s="3" t="s">
        <v>821</v>
      </c>
      <c r="X469" s="3" t="s">
        <v>821</v>
      </c>
      <c r="Y469" s="3" t="s">
        <v>549</v>
      </c>
      <c r="Z469" s="3" t="s">
        <v>4007</v>
      </c>
      <c r="AA469" s="3" t="s">
        <v>55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7</v>
      </c>
      <c r="BB469">
        <v>0</v>
      </c>
      <c r="BC469">
        <v>0</v>
      </c>
      <c r="BD469">
        <v>0</v>
      </c>
      <c r="BE469">
        <v>7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7</v>
      </c>
      <c r="BR469">
        <v>0</v>
      </c>
      <c r="BS469">
        <v>0</v>
      </c>
      <c r="BT469">
        <v>0</v>
      </c>
      <c r="BU469">
        <v>7</v>
      </c>
      <c r="BV469">
        <v>0</v>
      </c>
      <c r="BW469">
        <v>0</v>
      </c>
      <c r="BX469">
        <v>0</v>
      </c>
      <c r="BY469">
        <v>1</v>
      </c>
      <c r="BZ469">
        <v>0</v>
      </c>
      <c r="CA469">
        <v>0</v>
      </c>
      <c r="CB469">
        <v>0</v>
      </c>
      <c r="CC469">
        <v>1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22</v>
      </c>
      <c r="CP469">
        <v>0</v>
      </c>
      <c r="CQ469">
        <v>0</v>
      </c>
      <c r="CR469">
        <v>0</v>
      </c>
      <c r="CS469">
        <v>22</v>
      </c>
      <c r="CT469">
        <v>0</v>
      </c>
      <c r="CU469">
        <v>0</v>
      </c>
      <c r="CV469">
        <v>0</v>
      </c>
      <c r="CW469">
        <v>4</v>
      </c>
      <c r="CX469">
        <v>0</v>
      </c>
      <c r="CY469">
        <v>0</v>
      </c>
      <c r="CZ469">
        <v>0</v>
      </c>
      <c r="DA469">
        <v>4</v>
      </c>
      <c r="DB469">
        <v>0</v>
      </c>
      <c r="DC469">
        <v>0</v>
      </c>
      <c r="DD469">
        <v>0</v>
      </c>
      <c r="DE469">
        <v>2</v>
      </c>
      <c r="DF469">
        <v>0</v>
      </c>
      <c r="DG469">
        <v>0</v>
      </c>
      <c r="DH469">
        <v>0</v>
      </c>
      <c r="DI469">
        <v>2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14</v>
      </c>
      <c r="DU469">
        <v>7.0000000000000007E-2</v>
      </c>
      <c r="DV469">
        <v>0</v>
      </c>
      <c r="DW469">
        <v>0</v>
      </c>
      <c r="DX469">
        <v>0</v>
      </c>
      <c r="DY469" s="4">
        <v>46688</v>
      </c>
      <c r="DZ469" s="3" t="s">
        <v>5854</v>
      </c>
      <c r="EA469">
        <v>14</v>
      </c>
      <c r="EB469">
        <v>0</v>
      </c>
      <c r="EC469">
        <v>43</v>
      </c>
      <c r="ED469">
        <v>0</v>
      </c>
      <c r="EE469">
        <v>14</v>
      </c>
      <c r="EF469">
        <v>43</v>
      </c>
      <c r="EG469">
        <v>7.1666670000000003</v>
      </c>
      <c r="EH469">
        <v>1.95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43</v>
      </c>
      <c r="C470" s="3" t="s">
        <v>13</v>
      </c>
      <c r="D470" s="3" t="s">
        <v>14</v>
      </c>
      <c r="E470" s="3" t="s">
        <v>1516</v>
      </c>
      <c r="F470" s="3" t="s">
        <v>543</v>
      </c>
      <c r="G470" s="3" t="s">
        <v>1517</v>
      </c>
      <c r="H470" s="3" t="s">
        <v>1518</v>
      </c>
      <c r="I470" s="3" t="s">
        <v>23</v>
      </c>
      <c r="J470" s="3" t="s">
        <v>24</v>
      </c>
      <c r="K470" s="3" t="s">
        <v>1292</v>
      </c>
      <c r="L470" s="3" t="s">
        <v>1316</v>
      </c>
      <c r="M470" s="3" t="s">
        <v>545</v>
      </c>
      <c r="N470" s="3" t="s">
        <v>1187</v>
      </c>
      <c r="O470">
        <v>3</v>
      </c>
      <c r="P470" s="3" t="s">
        <v>3838</v>
      </c>
      <c r="Q470" s="3" t="s">
        <v>3838</v>
      </c>
      <c r="R470" s="3" t="s">
        <v>3838</v>
      </c>
      <c r="S470" s="3" t="s">
        <v>1638</v>
      </c>
      <c r="T470" s="3" t="s">
        <v>3145</v>
      </c>
      <c r="U470" s="3" t="s">
        <v>610</v>
      </c>
      <c r="V470" s="3" t="s">
        <v>820</v>
      </c>
      <c r="W470" s="3" t="s">
        <v>831</v>
      </c>
      <c r="X470" s="3" t="s">
        <v>832</v>
      </c>
      <c r="Y470" s="3" t="s">
        <v>583</v>
      </c>
      <c r="Z470" s="3" t="s">
        <v>576</v>
      </c>
      <c r="AA470" s="3" t="s">
        <v>550</v>
      </c>
      <c r="AB470">
        <v>0</v>
      </c>
      <c r="AC470">
        <v>3</v>
      </c>
      <c r="AD470">
        <v>0</v>
      </c>
      <c r="AE470">
        <v>0</v>
      </c>
      <c r="AF470">
        <v>0</v>
      </c>
      <c r="AG470">
        <v>3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4</v>
      </c>
      <c r="AT470">
        <v>0</v>
      </c>
      <c r="AU470">
        <v>0</v>
      </c>
      <c r="AV470">
        <v>0</v>
      </c>
      <c r="AW470">
        <v>4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1</v>
      </c>
      <c r="BZ470">
        <v>0</v>
      </c>
      <c r="CA470">
        <v>0</v>
      </c>
      <c r="CB470">
        <v>0</v>
      </c>
      <c r="CC470">
        <v>1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1</v>
      </c>
      <c r="CP470">
        <v>0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1</v>
      </c>
      <c r="DF470">
        <v>0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3</v>
      </c>
      <c r="DU470">
        <v>58.75</v>
      </c>
      <c r="DV470">
        <v>0</v>
      </c>
      <c r="DW470">
        <v>0</v>
      </c>
      <c r="DX470">
        <v>0</v>
      </c>
      <c r="DY470" s="4">
        <v>46173</v>
      </c>
      <c r="DZ470" s="3" t="s">
        <v>5854</v>
      </c>
      <c r="EA470">
        <v>3</v>
      </c>
      <c r="EB470">
        <v>0</v>
      </c>
      <c r="EC470">
        <v>10</v>
      </c>
      <c r="ED470">
        <v>0</v>
      </c>
      <c r="EE470">
        <v>3</v>
      </c>
      <c r="EF470">
        <v>10</v>
      </c>
      <c r="EG470">
        <v>2</v>
      </c>
      <c r="EH470">
        <v>1.5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43</v>
      </c>
      <c r="C471" s="3" t="s">
        <v>13</v>
      </c>
      <c r="D471" s="3" t="s">
        <v>14</v>
      </c>
      <c r="E471" s="3" t="s">
        <v>1417</v>
      </c>
      <c r="F471" s="3" t="s">
        <v>1418</v>
      </c>
      <c r="G471" s="3" t="s">
        <v>1419</v>
      </c>
      <c r="H471" s="3" t="s">
        <v>1420</v>
      </c>
      <c r="I471" s="3" t="s">
        <v>383</v>
      </c>
      <c r="J471" s="3" t="s">
        <v>384</v>
      </c>
      <c r="K471" s="3" t="s">
        <v>1274</v>
      </c>
      <c r="L471" s="3" t="s">
        <v>1275</v>
      </c>
      <c r="M471" s="3" t="s">
        <v>545</v>
      </c>
      <c r="N471" s="3" t="s">
        <v>1187</v>
      </c>
      <c r="O471">
        <v>1</v>
      </c>
      <c r="P471" s="3" t="s">
        <v>3838</v>
      </c>
      <c r="Q471" s="3" t="s">
        <v>3838</v>
      </c>
      <c r="R471" s="3" t="s">
        <v>3838</v>
      </c>
      <c r="S471" s="3" t="s">
        <v>792</v>
      </c>
      <c r="T471" s="3" t="s">
        <v>2761</v>
      </c>
      <c r="U471" s="3" t="s">
        <v>560</v>
      </c>
      <c r="V471" s="3" t="s">
        <v>548</v>
      </c>
      <c r="W471" s="3" t="s">
        <v>548</v>
      </c>
      <c r="X471" s="3" t="s">
        <v>4829</v>
      </c>
      <c r="Y471" s="3" t="s">
        <v>549</v>
      </c>
      <c r="Z471" s="3" t="s">
        <v>4007</v>
      </c>
      <c r="AA471" s="3" t="s">
        <v>55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1</v>
      </c>
      <c r="AL471">
        <v>0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1</v>
      </c>
      <c r="BB471">
        <v>0</v>
      </c>
      <c r="BC471">
        <v>0</v>
      </c>
      <c r="BD471">
        <v>0</v>
      </c>
      <c r="BE471">
        <v>1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3</v>
      </c>
      <c r="BZ471">
        <v>0</v>
      </c>
      <c r="CA471">
        <v>0</v>
      </c>
      <c r="CB471">
        <v>0</v>
      </c>
      <c r="CC471">
        <v>3</v>
      </c>
      <c r="CD471">
        <v>0</v>
      </c>
      <c r="CE471">
        <v>0</v>
      </c>
      <c r="CF471">
        <v>0</v>
      </c>
      <c r="CG471">
        <v>1</v>
      </c>
      <c r="CH471">
        <v>0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1</v>
      </c>
      <c r="CP471">
        <v>0</v>
      </c>
      <c r="CQ471">
        <v>0</v>
      </c>
      <c r="CR471">
        <v>0</v>
      </c>
      <c r="CS471">
        <v>1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4</v>
      </c>
      <c r="DN471">
        <v>0</v>
      </c>
      <c r="DO471">
        <v>0</v>
      </c>
      <c r="DP471">
        <v>0</v>
      </c>
      <c r="DQ471">
        <v>4</v>
      </c>
      <c r="DR471">
        <v>0</v>
      </c>
      <c r="DS471">
        <v>0</v>
      </c>
      <c r="DT471">
        <v>7</v>
      </c>
      <c r="DU471">
        <v>4.3875000000000002</v>
      </c>
      <c r="DV471">
        <v>0</v>
      </c>
      <c r="DW471">
        <v>0</v>
      </c>
      <c r="DX471">
        <v>0</v>
      </c>
      <c r="DY471" s="4">
        <v>46112</v>
      </c>
      <c r="DZ471" s="3" t="s">
        <v>5854</v>
      </c>
      <c r="EA471">
        <v>3</v>
      </c>
      <c r="EB471">
        <v>0</v>
      </c>
      <c r="EC471">
        <v>11</v>
      </c>
      <c r="ED471">
        <v>0</v>
      </c>
      <c r="EE471">
        <v>3</v>
      </c>
      <c r="EF471">
        <v>11</v>
      </c>
      <c r="EG471">
        <v>1.8333330000000001</v>
      </c>
      <c r="EH471">
        <v>1.6400000000000001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43</v>
      </c>
      <c r="C472" s="3" t="s">
        <v>13</v>
      </c>
      <c r="D472" s="3" t="s">
        <v>14</v>
      </c>
      <c r="E472" s="3" t="s">
        <v>1417</v>
      </c>
      <c r="F472" s="3" t="s">
        <v>1418</v>
      </c>
      <c r="G472" s="3" t="s">
        <v>1419</v>
      </c>
      <c r="H472" s="3" t="s">
        <v>1420</v>
      </c>
      <c r="I472" s="3" t="s">
        <v>33</v>
      </c>
      <c r="J472" s="3" t="s">
        <v>34</v>
      </c>
      <c r="K472" s="3" t="s">
        <v>1292</v>
      </c>
      <c r="L472" s="3" t="s">
        <v>1293</v>
      </c>
      <c r="M472" s="3" t="s">
        <v>545</v>
      </c>
      <c r="N472" s="3" t="s">
        <v>1187</v>
      </c>
      <c r="O472">
        <v>1</v>
      </c>
      <c r="P472" s="3" t="s">
        <v>3838</v>
      </c>
      <c r="Q472" s="3" t="s">
        <v>3838</v>
      </c>
      <c r="R472" s="3" t="s">
        <v>3838</v>
      </c>
      <c r="S472" s="3" t="s">
        <v>1435</v>
      </c>
      <c r="T472" s="3" t="s">
        <v>4611</v>
      </c>
      <c r="U472" s="3" t="s">
        <v>674</v>
      </c>
      <c r="V472" s="3" t="s">
        <v>820</v>
      </c>
      <c r="W472" s="3" t="s">
        <v>1166</v>
      </c>
      <c r="X472" s="3" t="s">
        <v>1166</v>
      </c>
      <c r="Y472" s="3" t="s">
        <v>583</v>
      </c>
      <c r="Z472" s="3" t="s">
        <v>576</v>
      </c>
      <c r="AA472" s="3" t="s">
        <v>550</v>
      </c>
      <c r="AB472">
        <v>0</v>
      </c>
      <c r="AC472">
        <v>1</v>
      </c>
      <c r="AD472">
        <v>0</v>
      </c>
      <c r="AE472">
        <v>0</v>
      </c>
      <c r="AF472">
        <v>0</v>
      </c>
      <c r="AG472">
        <v>1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93.75</v>
      </c>
      <c r="DV472">
        <v>0</v>
      </c>
      <c r="DW472">
        <v>0</v>
      </c>
      <c r="DX472">
        <v>0</v>
      </c>
      <c r="DY472" s="4">
        <v>46822</v>
      </c>
      <c r="DZ472" s="3" t="s">
        <v>5854</v>
      </c>
      <c r="EA472">
        <v>1</v>
      </c>
      <c r="EB472">
        <v>0</v>
      </c>
      <c r="EC472">
        <v>1</v>
      </c>
      <c r="ED472">
        <v>0</v>
      </c>
      <c r="EE472">
        <v>1</v>
      </c>
      <c r="EF472">
        <v>1</v>
      </c>
      <c r="EG472">
        <v>1</v>
      </c>
      <c r="EH472">
        <v>1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43</v>
      </c>
      <c r="C473" s="3" t="s">
        <v>13</v>
      </c>
      <c r="D473" s="3" t="s">
        <v>14</v>
      </c>
      <c r="E473" s="3" t="s">
        <v>1349</v>
      </c>
      <c r="F473" s="3" t="s">
        <v>1350</v>
      </c>
      <c r="G473" s="3" t="s">
        <v>1554</v>
      </c>
      <c r="H473" s="3" t="s">
        <v>1555</v>
      </c>
      <c r="I473" s="3" t="s">
        <v>84</v>
      </c>
      <c r="J473" s="3" t="s">
        <v>85</v>
      </c>
      <c r="K473" s="3" t="s">
        <v>1239</v>
      </c>
      <c r="L473" s="3" t="s">
        <v>1556</v>
      </c>
      <c r="M473" s="3" t="s">
        <v>545</v>
      </c>
      <c r="N473" s="3" t="s">
        <v>1351</v>
      </c>
      <c r="O473">
        <v>2</v>
      </c>
      <c r="P473" s="3" t="s">
        <v>3838</v>
      </c>
      <c r="Q473" s="3" t="s">
        <v>3838</v>
      </c>
      <c r="R473" s="3" t="s">
        <v>3838</v>
      </c>
      <c r="S473" s="3" t="s">
        <v>822</v>
      </c>
      <c r="T473" s="3" t="s">
        <v>2619</v>
      </c>
      <c r="U473" s="3" t="s">
        <v>674</v>
      </c>
      <c r="V473" s="3" t="s">
        <v>820</v>
      </c>
      <c r="W473" s="3" t="s">
        <v>821</v>
      </c>
      <c r="X473" s="3" t="s">
        <v>821</v>
      </c>
      <c r="Y473" s="3" t="s">
        <v>549</v>
      </c>
      <c r="Z473" s="3" t="s">
        <v>4008</v>
      </c>
      <c r="AA473" s="3" t="s">
        <v>550</v>
      </c>
      <c r="AB473">
        <v>0</v>
      </c>
      <c r="AC473">
        <v>0</v>
      </c>
      <c r="AD473">
        <v>6</v>
      </c>
      <c r="AE473">
        <v>0</v>
      </c>
      <c r="AF473">
        <v>0</v>
      </c>
      <c r="AG473">
        <v>6</v>
      </c>
      <c r="AH473">
        <v>0</v>
      </c>
      <c r="AI473">
        <v>0</v>
      </c>
      <c r="AJ473">
        <v>0</v>
      </c>
      <c r="AK473">
        <v>0</v>
      </c>
      <c r="AL473">
        <v>8</v>
      </c>
      <c r="AM473">
        <v>0</v>
      </c>
      <c r="AN473">
        <v>0</v>
      </c>
      <c r="AO473">
        <v>8</v>
      </c>
      <c r="AP473">
        <v>0</v>
      </c>
      <c r="AQ473">
        <v>0</v>
      </c>
      <c r="AR473">
        <v>0</v>
      </c>
      <c r="AS473">
        <v>0</v>
      </c>
      <c r="AT473">
        <v>2</v>
      </c>
      <c r="AU473">
        <v>0</v>
      </c>
      <c r="AV473">
        <v>0</v>
      </c>
      <c r="AW473">
        <v>2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3</v>
      </c>
      <c r="CA473">
        <v>0</v>
      </c>
      <c r="CB473">
        <v>0</v>
      </c>
      <c r="CC473">
        <v>3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1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4</v>
      </c>
      <c r="CY473">
        <v>0</v>
      </c>
      <c r="CZ473">
        <v>0</v>
      </c>
      <c r="DA473">
        <v>4</v>
      </c>
      <c r="DB473">
        <v>0</v>
      </c>
      <c r="DC473">
        <v>0</v>
      </c>
      <c r="DD473">
        <v>0</v>
      </c>
      <c r="DE473">
        <v>0</v>
      </c>
      <c r="DF473">
        <v>3</v>
      </c>
      <c r="DG473">
        <v>0</v>
      </c>
      <c r="DH473">
        <v>0</v>
      </c>
      <c r="DI473">
        <v>3</v>
      </c>
      <c r="DJ473">
        <v>0</v>
      </c>
      <c r="DK473">
        <v>0</v>
      </c>
      <c r="DL473">
        <v>0</v>
      </c>
      <c r="DM473">
        <v>0</v>
      </c>
      <c r="DN473">
        <v>3</v>
      </c>
      <c r="DO473">
        <v>0</v>
      </c>
      <c r="DP473">
        <v>0</v>
      </c>
      <c r="DQ473">
        <v>3</v>
      </c>
      <c r="DR473">
        <v>0</v>
      </c>
      <c r="DS473">
        <v>0</v>
      </c>
      <c r="DT473">
        <v>7</v>
      </c>
      <c r="DU473">
        <v>17.6815</v>
      </c>
      <c r="DV473">
        <v>0</v>
      </c>
      <c r="DW473">
        <v>0</v>
      </c>
      <c r="DX473">
        <v>0</v>
      </c>
      <c r="DY473" s="4">
        <v>48244</v>
      </c>
      <c r="DZ473" s="3" t="s">
        <v>5854</v>
      </c>
      <c r="EA473">
        <v>4</v>
      </c>
      <c r="EB473">
        <v>0</v>
      </c>
      <c r="EC473">
        <v>30</v>
      </c>
      <c r="ED473">
        <v>0</v>
      </c>
      <c r="EE473">
        <v>4</v>
      </c>
      <c r="EF473">
        <v>30</v>
      </c>
      <c r="EG473">
        <v>3.75</v>
      </c>
      <c r="EH473">
        <v>1.07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43</v>
      </c>
      <c r="C474" s="3" t="s">
        <v>13</v>
      </c>
      <c r="D474" s="3" t="s">
        <v>14</v>
      </c>
      <c r="E474" s="3" t="s">
        <v>1516</v>
      </c>
      <c r="F474" s="3" t="s">
        <v>543</v>
      </c>
      <c r="G474" s="3" t="s">
        <v>1517</v>
      </c>
      <c r="H474" s="3" t="s">
        <v>1518</v>
      </c>
      <c r="I474" s="3" t="s">
        <v>492</v>
      </c>
      <c r="J474" s="3" t="s">
        <v>493</v>
      </c>
      <c r="K474" s="3" t="s">
        <v>1274</v>
      </c>
      <c r="L474" s="3" t="s">
        <v>1285</v>
      </c>
      <c r="M474" s="3" t="s">
        <v>545</v>
      </c>
      <c r="N474" s="3" t="s">
        <v>1187</v>
      </c>
      <c r="O474">
        <v>1</v>
      </c>
      <c r="P474" s="3" t="s">
        <v>3838</v>
      </c>
      <c r="Q474" s="3" t="s">
        <v>3838</v>
      </c>
      <c r="R474" s="3" t="s">
        <v>3838</v>
      </c>
      <c r="S474" s="3" t="s">
        <v>807</v>
      </c>
      <c r="T474" s="3" t="s">
        <v>2397</v>
      </c>
      <c r="U474" s="3" t="s">
        <v>557</v>
      </c>
      <c r="V474" s="3" t="s">
        <v>548</v>
      </c>
      <c r="W474" s="3" t="s">
        <v>4825</v>
      </c>
      <c r="X474" s="3" t="s">
        <v>4826</v>
      </c>
      <c r="Y474" s="3" t="s">
        <v>549</v>
      </c>
      <c r="Z474" s="3" t="s">
        <v>4008</v>
      </c>
      <c r="AA474" s="3" t="s">
        <v>550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1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1</v>
      </c>
      <c r="AU474">
        <v>0</v>
      </c>
      <c r="AV474">
        <v>0</v>
      </c>
      <c r="AW474">
        <v>1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1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1</v>
      </c>
      <c r="CI474">
        <v>0</v>
      </c>
      <c r="CJ474">
        <v>0</v>
      </c>
      <c r="CK474">
        <v>1</v>
      </c>
      <c r="CL474">
        <v>0</v>
      </c>
      <c r="CM474">
        <v>0</v>
      </c>
      <c r="CN474">
        <v>0</v>
      </c>
      <c r="CO474">
        <v>0</v>
      </c>
      <c r="CP474">
        <v>2</v>
      </c>
      <c r="CQ474">
        <v>0</v>
      </c>
      <c r="CR474">
        <v>0</v>
      </c>
      <c r="CS474">
        <v>2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</v>
      </c>
      <c r="DU474">
        <v>5.77</v>
      </c>
      <c r="DV474">
        <v>0</v>
      </c>
      <c r="DW474">
        <v>0</v>
      </c>
      <c r="DX474">
        <v>0</v>
      </c>
      <c r="DY474" s="4">
        <v>46140</v>
      </c>
      <c r="DZ474" s="3" t="s">
        <v>5854</v>
      </c>
      <c r="EA474">
        <v>1</v>
      </c>
      <c r="EB474">
        <v>0</v>
      </c>
      <c r="EC474">
        <v>7</v>
      </c>
      <c r="ED474">
        <v>0</v>
      </c>
      <c r="EE474">
        <v>1</v>
      </c>
      <c r="EF474">
        <v>7</v>
      </c>
      <c r="EG474">
        <v>1.1666669999999999</v>
      </c>
      <c r="EH474">
        <v>0.86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43</v>
      </c>
      <c r="C475" s="3" t="s">
        <v>13</v>
      </c>
      <c r="D475" s="3" t="s">
        <v>14</v>
      </c>
      <c r="E475" s="3" t="s">
        <v>1516</v>
      </c>
      <c r="F475" s="3" t="s">
        <v>543</v>
      </c>
      <c r="G475" s="3" t="s">
        <v>1517</v>
      </c>
      <c r="H475" s="3" t="s">
        <v>1518</v>
      </c>
      <c r="I475" s="3" t="s">
        <v>333</v>
      </c>
      <c r="J475" s="3" t="s">
        <v>334</v>
      </c>
      <c r="K475" s="3" t="s">
        <v>1274</v>
      </c>
      <c r="L475" s="3" t="s">
        <v>1285</v>
      </c>
      <c r="M475" s="3" t="s">
        <v>545</v>
      </c>
      <c r="N475" s="3" t="s">
        <v>1187</v>
      </c>
      <c r="O475">
        <v>3</v>
      </c>
      <c r="P475" s="3" t="s">
        <v>3838</v>
      </c>
      <c r="Q475" s="3" t="s">
        <v>3838</v>
      </c>
      <c r="R475" s="3" t="s">
        <v>3838</v>
      </c>
      <c r="S475" s="3" t="s">
        <v>866</v>
      </c>
      <c r="T475" s="3" t="s">
        <v>2495</v>
      </c>
      <c r="U475" s="3" t="s">
        <v>674</v>
      </c>
      <c r="V475" s="3" t="s">
        <v>820</v>
      </c>
      <c r="W475" s="3" t="s">
        <v>821</v>
      </c>
      <c r="X475" s="3" t="s">
        <v>821</v>
      </c>
      <c r="Y475" s="3" t="s">
        <v>583</v>
      </c>
      <c r="Z475" s="3" t="s">
        <v>4007</v>
      </c>
      <c r="AA475" s="3" t="s">
        <v>55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5</v>
      </c>
      <c r="BR475">
        <v>0</v>
      </c>
      <c r="BS475">
        <v>0</v>
      </c>
      <c r="BT475">
        <v>0</v>
      </c>
      <c r="BU475">
        <v>5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3</v>
      </c>
      <c r="DF475">
        <v>0</v>
      </c>
      <c r="DG475">
        <v>0</v>
      </c>
      <c r="DH475">
        <v>0</v>
      </c>
      <c r="DI475">
        <v>3</v>
      </c>
      <c r="DJ475">
        <v>0</v>
      </c>
      <c r="DK475">
        <v>0</v>
      </c>
      <c r="DL475">
        <v>0</v>
      </c>
      <c r="DM475">
        <v>2</v>
      </c>
      <c r="DN475">
        <v>0</v>
      </c>
      <c r="DO475">
        <v>0</v>
      </c>
      <c r="DP475">
        <v>0</v>
      </c>
      <c r="DQ475">
        <v>2</v>
      </c>
      <c r="DR475">
        <v>0</v>
      </c>
      <c r="DS475">
        <v>0</v>
      </c>
      <c r="DT475">
        <v>4</v>
      </c>
      <c r="DU475">
        <v>0.9375</v>
      </c>
      <c r="DV475">
        <v>0</v>
      </c>
      <c r="DW475">
        <v>0</v>
      </c>
      <c r="DX475">
        <v>0</v>
      </c>
      <c r="DY475" s="4">
        <v>45961</v>
      </c>
      <c r="DZ475" s="3" t="s">
        <v>5854</v>
      </c>
      <c r="EA475">
        <v>2</v>
      </c>
      <c r="EB475">
        <v>0</v>
      </c>
      <c r="EC475">
        <v>10</v>
      </c>
      <c r="ED475">
        <v>0</v>
      </c>
      <c r="EE475">
        <v>2</v>
      </c>
      <c r="EF475">
        <v>10</v>
      </c>
      <c r="EG475">
        <v>3.3333330000000001</v>
      </c>
      <c r="EH475">
        <v>0.6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43</v>
      </c>
      <c r="C476" s="3" t="s">
        <v>13</v>
      </c>
      <c r="D476" s="3" t="s">
        <v>14</v>
      </c>
      <c r="E476" s="3" t="s">
        <v>1495</v>
      </c>
      <c r="F476" s="3" t="s">
        <v>1496</v>
      </c>
      <c r="G476" s="3" t="s">
        <v>1419</v>
      </c>
      <c r="H476" s="3" t="s">
        <v>1420</v>
      </c>
      <c r="I476" s="3" t="s">
        <v>104</v>
      </c>
      <c r="J476" s="3" t="s">
        <v>105</v>
      </c>
      <c r="K476" s="3" t="s">
        <v>1274</v>
      </c>
      <c r="L476" s="3" t="s">
        <v>1285</v>
      </c>
      <c r="M476" s="3" t="s">
        <v>545</v>
      </c>
      <c r="N476" s="3" t="s">
        <v>1187</v>
      </c>
      <c r="O476">
        <v>1</v>
      </c>
      <c r="P476" s="3" t="s">
        <v>3838</v>
      </c>
      <c r="Q476" s="3" t="s">
        <v>3838</v>
      </c>
      <c r="R476" s="3" t="s">
        <v>3838</v>
      </c>
      <c r="S476" s="3" t="s">
        <v>842</v>
      </c>
      <c r="T476" s="3" t="s">
        <v>2367</v>
      </c>
      <c r="U476" s="3" t="s">
        <v>674</v>
      </c>
      <c r="V476" s="3" t="s">
        <v>820</v>
      </c>
      <c r="W476" s="3" t="s">
        <v>821</v>
      </c>
      <c r="X476" s="3" t="s">
        <v>821</v>
      </c>
      <c r="Y476" s="3" t="s">
        <v>549</v>
      </c>
      <c r="Z476" s="3" t="s">
        <v>4007</v>
      </c>
      <c r="AA476" s="3" t="s">
        <v>550</v>
      </c>
      <c r="AB476">
        <v>0</v>
      </c>
      <c r="AC476">
        <v>3</v>
      </c>
      <c r="AD476">
        <v>0</v>
      </c>
      <c r="AE476">
        <v>0</v>
      </c>
      <c r="AF476">
        <v>0</v>
      </c>
      <c r="AG476">
        <v>3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2</v>
      </c>
      <c r="DU476">
        <v>0.13</v>
      </c>
      <c r="DV476">
        <v>0</v>
      </c>
      <c r="DW476">
        <v>0</v>
      </c>
      <c r="DX476">
        <v>0</v>
      </c>
      <c r="DY476" s="4">
        <v>46387</v>
      </c>
      <c r="DZ476" s="3" t="s">
        <v>5854</v>
      </c>
      <c r="EA476">
        <v>2</v>
      </c>
      <c r="EB476">
        <v>0</v>
      </c>
      <c r="EC476">
        <v>3</v>
      </c>
      <c r="ED476">
        <v>0</v>
      </c>
      <c r="EE476">
        <v>2</v>
      </c>
      <c r="EF476">
        <v>3</v>
      </c>
      <c r="EG476">
        <v>3</v>
      </c>
      <c r="EH476">
        <v>0.67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43</v>
      </c>
      <c r="C477" s="3" t="s">
        <v>13</v>
      </c>
      <c r="D477" s="3" t="s">
        <v>14</v>
      </c>
      <c r="E477" s="3" t="s">
        <v>1516</v>
      </c>
      <c r="F477" s="3" t="s">
        <v>543</v>
      </c>
      <c r="G477" s="3" t="s">
        <v>1517</v>
      </c>
      <c r="H477" s="3" t="s">
        <v>1518</v>
      </c>
      <c r="I477" s="3" t="s">
        <v>391</v>
      </c>
      <c r="J477" s="3" t="s">
        <v>392</v>
      </c>
      <c r="K477" s="3" t="s">
        <v>1274</v>
      </c>
      <c r="L477" s="3" t="s">
        <v>1285</v>
      </c>
      <c r="M477" s="3" t="s">
        <v>545</v>
      </c>
      <c r="N477" s="3" t="s">
        <v>1187</v>
      </c>
      <c r="O477">
        <v>2</v>
      </c>
      <c r="P477" s="3" t="s">
        <v>3838</v>
      </c>
      <c r="Q477" s="3" t="s">
        <v>3838</v>
      </c>
      <c r="R477" s="3" t="s">
        <v>3838</v>
      </c>
      <c r="S477" s="3" t="s">
        <v>809</v>
      </c>
      <c r="T477" s="3" t="s">
        <v>2565</v>
      </c>
      <c r="U477" s="3" t="s">
        <v>557</v>
      </c>
      <c r="V477" s="3" t="s">
        <v>548</v>
      </c>
      <c r="W477" s="3" t="s">
        <v>4825</v>
      </c>
      <c r="X477" s="3" t="s">
        <v>4826</v>
      </c>
      <c r="Y477" s="3" t="s">
        <v>549</v>
      </c>
      <c r="Z477" s="3" t="s">
        <v>4008</v>
      </c>
      <c r="AA477" s="3" t="s">
        <v>550</v>
      </c>
      <c r="AB477">
        <v>0</v>
      </c>
      <c r="AC477">
        <v>0</v>
      </c>
      <c r="AD477">
        <v>23</v>
      </c>
      <c r="AE477">
        <v>0</v>
      </c>
      <c r="AF477">
        <v>0</v>
      </c>
      <c r="AG477">
        <v>23</v>
      </c>
      <c r="AH477">
        <v>0</v>
      </c>
      <c r="AI477">
        <v>0</v>
      </c>
      <c r="AJ477">
        <v>0</v>
      </c>
      <c r="AK477">
        <v>0</v>
      </c>
      <c r="AL477">
        <v>8</v>
      </c>
      <c r="AM477">
        <v>0</v>
      </c>
      <c r="AN477">
        <v>0</v>
      </c>
      <c r="AO477">
        <v>8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20</v>
      </c>
      <c r="BC477">
        <v>0</v>
      </c>
      <c r="BD477">
        <v>0</v>
      </c>
      <c r="BE477">
        <v>2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20</v>
      </c>
      <c r="CA477">
        <v>0</v>
      </c>
      <c r="CB477">
        <v>0</v>
      </c>
      <c r="CC477">
        <v>20</v>
      </c>
      <c r="CD477">
        <v>0</v>
      </c>
      <c r="CE477">
        <v>0</v>
      </c>
      <c r="CF477">
        <v>0</v>
      </c>
      <c r="CG477">
        <v>0</v>
      </c>
      <c r="CH477">
        <v>35</v>
      </c>
      <c r="CI477">
        <v>0</v>
      </c>
      <c r="CJ477">
        <v>0</v>
      </c>
      <c r="CK477">
        <v>35</v>
      </c>
      <c r="CL477">
        <v>0</v>
      </c>
      <c r="CM477">
        <v>0</v>
      </c>
      <c r="CN477">
        <v>0</v>
      </c>
      <c r="CO477">
        <v>0</v>
      </c>
      <c r="CP477">
        <v>28</v>
      </c>
      <c r="CQ477">
        <v>0</v>
      </c>
      <c r="CR477">
        <v>0</v>
      </c>
      <c r="CS477">
        <v>28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47</v>
      </c>
      <c r="DG477">
        <v>0</v>
      </c>
      <c r="DH477">
        <v>0</v>
      </c>
      <c r="DI477">
        <v>47</v>
      </c>
      <c r="DJ477">
        <v>0</v>
      </c>
      <c r="DK477">
        <v>0</v>
      </c>
      <c r="DL477">
        <v>0</v>
      </c>
      <c r="DM477">
        <v>0</v>
      </c>
      <c r="DN477">
        <v>24</v>
      </c>
      <c r="DO477">
        <v>0</v>
      </c>
      <c r="DP477">
        <v>0</v>
      </c>
      <c r="DQ477">
        <v>24</v>
      </c>
      <c r="DR477">
        <v>0</v>
      </c>
      <c r="DS477">
        <v>0</v>
      </c>
      <c r="DT477">
        <v>25</v>
      </c>
      <c r="DU477">
        <v>22.158185</v>
      </c>
      <c r="DV477">
        <v>50</v>
      </c>
      <c r="DW477">
        <v>0</v>
      </c>
      <c r="DX477">
        <v>0</v>
      </c>
      <c r="DY477" s="4">
        <v>46507</v>
      </c>
      <c r="DZ477" s="3" t="s">
        <v>5854</v>
      </c>
      <c r="EA477">
        <v>51</v>
      </c>
      <c r="EB477">
        <v>0</v>
      </c>
      <c r="EC477">
        <v>205</v>
      </c>
      <c r="ED477">
        <v>0</v>
      </c>
      <c r="EE477">
        <v>51</v>
      </c>
      <c r="EF477">
        <v>205</v>
      </c>
      <c r="EG477">
        <v>25.625</v>
      </c>
      <c r="EH477">
        <v>1.99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43</v>
      </c>
      <c r="C478" s="3" t="s">
        <v>13</v>
      </c>
      <c r="D478" s="3" t="s">
        <v>14</v>
      </c>
      <c r="E478" s="3" t="s">
        <v>1474</v>
      </c>
      <c r="F478" s="3" t="s">
        <v>1475</v>
      </c>
      <c r="G478" s="3" t="s">
        <v>4390</v>
      </c>
      <c r="H478" s="3" t="s">
        <v>4391</v>
      </c>
      <c r="I478" s="3" t="s">
        <v>144</v>
      </c>
      <c r="J478" s="3" t="s">
        <v>145</v>
      </c>
      <c r="K478" s="3" t="s">
        <v>1274</v>
      </c>
      <c r="L478" s="3" t="s">
        <v>1285</v>
      </c>
      <c r="M478" s="3" t="s">
        <v>545</v>
      </c>
      <c r="N478" s="3" t="s">
        <v>1187</v>
      </c>
      <c r="O478">
        <v>1</v>
      </c>
      <c r="P478" s="3" t="s">
        <v>3838</v>
      </c>
      <c r="Q478" s="3" t="s">
        <v>3838</v>
      </c>
      <c r="R478" s="3" t="s">
        <v>3838</v>
      </c>
      <c r="S478" s="3" t="s">
        <v>980</v>
      </c>
      <c r="T478" s="3" t="s">
        <v>2306</v>
      </c>
      <c r="U478" s="3" t="s">
        <v>557</v>
      </c>
      <c r="V478" s="3" t="s">
        <v>548</v>
      </c>
      <c r="W478" s="3" t="s">
        <v>4825</v>
      </c>
      <c r="X478" s="3" t="s">
        <v>4826</v>
      </c>
      <c r="Y478" s="3" t="s">
        <v>549</v>
      </c>
      <c r="Z478" s="3" t="s">
        <v>4008</v>
      </c>
      <c r="AA478" s="3" t="s">
        <v>55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10</v>
      </c>
      <c r="BK478">
        <v>0</v>
      </c>
      <c r="BL478">
        <v>0</v>
      </c>
      <c r="BM478">
        <v>10</v>
      </c>
      <c r="BN478">
        <v>0</v>
      </c>
      <c r="BO478">
        <v>0</v>
      </c>
      <c r="BP478">
        <v>0</v>
      </c>
      <c r="BQ478">
        <v>0</v>
      </c>
      <c r="BR478">
        <v>10</v>
      </c>
      <c r="BS478">
        <v>0</v>
      </c>
      <c r="BT478">
        <v>0</v>
      </c>
      <c r="BU478">
        <v>10</v>
      </c>
      <c r="BV478">
        <v>0</v>
      </c>
      <c r="BW478">
        <v>0</v>
      </c>
      <c r="BX478">
        <v>0</v>
      </c>
      <c r="BY478">
        <v>0</v>
      </c>
      <c r="BZ478">
        <v>43</v>
      </c>
      <c r="CA478">
        <v>0</v>
      </c>
      <c r="CB478">
        <v>0</v>
      </c>
      <c r="CC478">
        <v>43</v>
      </c>
      <c r="CD478">
        <v>0</v>
      </c>
      <c r="CE478">
        <v>0</v>
      </c>
      <c r="CF478">
        <v>0</v>
      </c>
      <c r="CG478">
        <v>0</v>
      </c>
      <c r="CH478">
        <v>48</v>
      </c>
      <c r="CI478">
        <v>0</v>
      </c>
      <c r="CJ478">
        <v>0</v>
      </c>
      <c r="CK478">
        <v>48</v>
      </c>
      <c r="CL478">
        <v>0</v>
      </c>
      <c r="CM478">
        <v>0</v>
      </c>
      <c r="CN478">
        <v>0</v>
      </c>
      <c r="CO478">
        <v>0</v>
      </c>
      <c r="CP478">
        <v>9</v>
      </c>
      <c r="CQ478">
        <v>0</v>
      </c>
      <c r="CR478">
        <v>0</v>
      </c>
      <c r="CS478">
        <v>9</v>
      </c>
      <c r="CT478">
        <v>0</v>
      </c>
      <c r="CU478">
        <v>0</v>
      </c>
      <c r="CV478">
        <v>0</v>
      </c>
      <c r="CW478">
        <v>0</v>
      </c>
      <c r="CX478">
        <v>69</v>
      </c>
      <c r="CY478">
        <v>0</v>
      </c>
      <c r="CZ478">
        <v>0</v>
      </c>
      <c r="DA478">
        <v>69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11</v>
      </c>
      <c r="DU478">
        <v>58.886037000000002</v>
      </c>
      <c r="DV478">
        <v>0</v>
      </c>
      <c r="DW478">
        <v>0</v>
      </c>
      <c r="DX478">
        <v>0</v>
      </c>
      <c r="DY478" s="4">
        <v>46439</v>
      </c>
      <c r="DZ478" s="3" t="s">
        <v>5854</v>
      </c>
      <c r="EA478">
        <v>11</v>
      </c>
      <c r="EB478">
        <v>0</v>
      </c>
      <c r="EC478">
        <v>189</v>
      </c>
      <c r="ED478">
        <v>0</v>
      </c>
      <c r="EE478">
        <v>11</v>
      </c>
      <c r="EF478">
        <v>189</v>
      </c>
      <c r="EG478">
        <v>31.5</v>
      </c>
      <c r="EH478">
        <v>0.35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43</v>
      </c>
      <c r="C479" s="3" t="s">
        <v>13</v>
      </c>
      <c r="D479" s="3" t="s">
        <v>14</v>
      </c>
      <c r="E479" s="3" t="s">
        <v>1474</v>
      </c>
      <c r="F479" s="3" t="s">
        <v>1475</v>
      </c>
      <c r="G479" s="3" t="s">
        <v>4390</v>
      </c>
      <c r="H479" s="3" t="s">
        <v>4391</v>
      </c>
      <c r="I479" s="3" t="s">
        <v>331</v>
      </c>
      <c r="J479" s="3" t="s">
        <v>332</v>
      </c>
      <c r="K479" s="3" t="s">
        <v>1274</v>
      </c>
      <c r="L479" s="3" t="s">
        <v>1285</v>
      </c>
      <c r="M479" s="3" t="s">
        <v>545</v>
      </c>
      <c r="N479" s="3" t="s">
        <v>1187</v>
      </c>
      <c r="O479">
        <v>1</v>
      </c>
      <c r="P479" s="3" t="s">
        <v>3838</v>
      </c>
      <c r="Q479" s="3" t="s">
        <v>3838</v>
      </c>
      <c r="R479" s="3" t="s">
        <v>3838</v>
      </c>
      <c r="S479" s="3" t="s">
        <v>1192</v>
      </c>
      <c r="T479" s="3" t="s">
        <v>4543</v>
      </c>
      <c r="U479" s="3" t="s">
        <v>557</v>
      </c>
      <c r="V479" s="3" t="s">
        <v>548</v>
      </c>
      <c r="W479" s="3" t="s">
        <v>4825</v>
      </c>
      <c r="X479" s="3" t="s">
        <v>4826</v>
      </c>
      <c r="Y479" s="3" t="s">
        <v>549</v>
      </c>
      <c r="Z479" s="3" t="s">
        <v>4008</v>
      </c>
      <c r="AA479" s="3" t="s">
        <v>55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2</v>
      </c>
      <c r="CI479">
        <v>0</v>
      </c>
      <c r="CJ479">
        <v>0</v>
      </c>
      <c r="CK479">
        <v>2</v>
      </c>
      <c r="CL479">
        <v>0</v>
      </c>
      <c r="CM479">
        <v>0</v>
      </c>
      <c r="CN479">
        <v>0</v>
      </c>
      <c r="CO479">
        <v>0</v>
      </c>
      <c r="CP479">
        <v>2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2</v>
      </c>
      <c r="CY479">
        <v>0</v>
      </c>
      <c r="CZ479">
        <v>0</v>
      </c>
      <c r="DA479">
        <v>2</v>
      </c>
      <c r="DB479">
        <v>0</v>
      </c>
      <c r="DC479">
        <v>0</v>
      </c>
      <c r="DD479">
        <v>0</v>
      </c>
      <c r="DE479">
        <v>0</v>
      </c>
      <c r="DF479">
        <v>1</v>
      </c>
      <c r="DG479">
        <v>0</v>
      </c>
      <c r="DH479">
        <v>0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1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4</v>
      </c>
      <c r="DU479">
        <v>137.69123999999999</v>
      </c>
      <c r="DV479">
        <v>0</v>
      </c>
      <c r="DW479">
        <v>0</v>
      </c>
      <c r="DX479">
        <v>0</v>
      </c>
      <c r="DY479" s="4">
        <v>46052</v>
      </c>
      <c r="DZ479" s="3" t="s">
        <v>5854</v>
      </c>
      <c r="EA479">
        <v>3</v>
      </c>
      <c r="EB479">
        <v>0</v>
      </c>
      <c r="EC479">
        <v>8</v>
      </c>
      <c r="ED479">
        <v>0</v>
      </c>
      <c r="EE479">
        <v>3</v>
      </c>
      <c r="EF479">
        <v>8</v>
      </c>
      <c r="EG479">
        <v>1.6</v>
      </c>
      <c r="EH479">
        <v>1.88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43</v>
      </c>
      <c r="C480" s="3" t="s">
        <v>13</v>
      </c>
      <c r="D480" s="3" t="s">
        <v>14</v>
      </c>
      <c r="E480" s="3" t="s">
        <v>1516</v>
      </c>
      <c r="F480" s="3" t="s">
        <v>543</v>
      </c>
      <c r="G480" s="3" t="s">
        <v>1517</v>
      </c>
      <c r="H480" s="3" t="s">
        <v>1518</v>
      </c>
      <c r="I480" s="3" t="s">
        <v>369</v>
      </c>
      <c r="J480" s="3" t="s">
        <v>370</v>
      </c>
      <c r="K480" s="3" t="s">
        <v>1274</v>
      </c>
      <c r="L480" s="3" t="s">
        <v>1275</v>
      </c>
      <c r="M480" s="3" t="s">
        <v>545</v>
      </c>
      <c r="N480" s="3" t="s">
        <v>1187</v>
      </c>
      <c r="O480">
        <v>2</v>
      </c>
      <c r="P480" s="3" t="s">
        <v>3838</v>
      </c>
      <c r="Q480" s="3" t="s">
        <v>3838</v>
      </c>
      <c r="R480" s="3" t="s">
        <v>3838</v>
      </c>
      <c r="S480" s="3" t="s">
        <v>746</v>
      </c>
      <c r="T480" s="3" t="s">
        <v>2599</v>
      </c>
      <c r="U480" s="3" t="s">
        <v>547</v>
      </c>
      <c r="V480" s="3" t="s">
        <v>548</v>
      </c>
      <c r="W480" s="3" t="s">
        <v>548</v>
      </c>
      <c r="X480" s="3" t="s">
        <v>4829</v>
      </c>
      <c r="Y480" s="3" t="s">
        <v>549</v>
      </c>
      <c r="Z480" s="3" t="s">
        <v>576</v>
      </c>
      <c r="AA480" s="3" t="s">
        <v>55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6</v>
      </c>
      <c r="BB480">
        <v>0</v>
      </c>
      <c r="BC480">
        <v>0</v>
      </c>
      <c r="BD480">
        <v>0</v>
      </c>
      <c r="BE480">
        <v>6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10</v>
      </c>
      <c r="DU480">
        <v>2</v>
      </c>
      <c r="DV480">
        <v>0</v>
      </c>
      <c r="DW480">
        <v>0</v>
      </c>
      <c r="DX480">
        <v>0</v>
      </c>
      <c r="DY480" s="4">
        <v>46201</v>
      </c>
      <c r="DZ480" s="3" t="s">
        <v>5854</v>
      </c>
      <c r="EA480">
        <v>10</v>
      </c>
      <c r="EB480">
        <v>0</v>
      </c>
      <c r="EC480">
        <v>6</v>
      </c>
      <c r="ED480">
        <v>0</v>
      </c>
      <c r="EE480">
        <v>10</v>
      </c>
      <c r="EF480">
        <v>6</v>
      </c>
      <c r="EG480">
        <v>6</v>
      </c>
      <c r="EH480">
        <v>1.67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43</v>
      </c>
      <c r="C481" s="3" t="s">
        <v>13</v>
      </c>
      <c r="D481" s="3" t="s">
        <v>14</v>
      </c>
      <c r="E481" s="3" t="s">
        <v>1500</v>
      </c>
      <c r="F481" s="3" t="s">
        <v>1501</v>
      </c>
      <c r="G481" s="3" t="s">
        <v>1419</v>
      </c>
      <c r="H481" s="3" t="s">
        <v>1420</v>
      </c>
      <c r="I481" s="3" t="s">
        <v>125</v>
      </c>
      <c r="J481" s="3" t="s">
        <v>126</v>
      </c>
      <c r="K481" s="3" t="s">
        <v>1274</v>
      </c>
      <c r="L481" s="3" t="s">
        <v>1275</v>
      </c>
      <c r="M481" s="3" t="s">
        <v>545</v>
      </c>
      <c r="N481" s="3" t="s">
        <v>1187</v>
      </c>
      <c r="O481">
        <v>1</v>
      </c>
      <c r="P481" s="3" t="s">
        <v>3838</v>
      </c>
      <c r="Q481" s="3" t="s">
        <v>3838</v>
      </c>
      <c r="R481" s="3" t="s">
        <v>3838</v>
      </c>
      <c r="S481" s="3" t="s">
        <v>808</v>
      </c>
      <c r="T481" s="3" t="s">
        <v>2314</v>
      </c>
      <c r="U481" s="3" t="s">
        <v>557</v>
      </c>
      <c r="V481" s="3" t="s">
        <v>548</v>
      </c>
      <c r="W481" s="3" t="s">
        <v>4825</v>
      </c>
      <c r="X481" s="3" t="s">
        <v>4826</v>
      </c>
      <c r="Y481" s="3" t="s">
        <v>549</v>
      </c>
      <c r="Z481" s="3" t="s">
        <v>4008</v>
      </c>
      <c r="AA481" s="3" t="s">
        <v>550</v>
      </c>
      <c r="AB481">
        <v>0</v>
      </c>
      <c r="AC481">
        <v>0</v>
      </c>
      <c r="AD481">
        <v>1</v>
      </c>
      <c r="AE481">
        <v>0</v>
      </c>
      <c r="AF481">
        <v>0</v>
      </c>
      <c r="AG481">
        <v>1</v>
      </c>
      <c r="AH481">
        <v>0</v>
      </c>
      <c r="AI481">
        <v>0</v>
      </c>
      <c r="AJ481">
        <v>0</v>
      </c>
      <c r="AK481">
        <v>0</v>
      </c>
      <c r="AL481">
        <v>1</v>
      </c>
      <c r="AM481">
        <v>0</v>
      </c>
      <c r="AN481">
        <v>0</v>
      </c>
      <c r="AO481">
        <v>1</v>
      </c>
      <c r="AP481">
        <v>0</v>
      </c>
      <c r="AQ481">
        <v>0</v>
      </c>
      <c r="AR481">
        <v>0</v>
      </c>
      <c r="AS481">
        <v>0</v>
      </c>
      <c r="AT481">
        <v>1</v>
      </c>
      <c r="AU481">
        <v>0</v>
      </c>
      <c r="AV481">
        <v>0</v>
      </c>
      <c r="AW481">
        <v>1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1</v>
      </c>
      <c r="BF481">
        <v>0</v>
      </c>
      <c r="BG481">
        <v>0</v>
      </c>
      <c r="BH481">
        <v>0</v>
      </c>
      <c r="BI481">
        <v>0</v>
      </c>
      <c r="BJ481">
        <v>1</v>
      </c>
      <c r="BK481">
        <v>0</v>
      </c>
      <c r="BL481">
        <v>0</v>
      </c>
      <c r="BM481">
        <v>1</v>
      </c>
      <c r="BN481">
        <v>0</v>
      </c>
      <c r="BO481">
        <v>0</v>
      </c>
      <c r="BP481">
        <v>0</v>
      </c>
      <c r="BQ481">
        <v>0</v>
      </c>
      <c r="BR481">
        <v>1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0</v>
      </c>
      <c r="BZ481">
        <v>1</v>
      </c>
      <c r="CA481">
        <v>0</v>
      </c>
      <c r="CB481">
        <v>0</v>
      </c>
      <c r="CC481">
        <v>1</v>
      </c>
      <c r="CD481">
        <v>0</v>
      </c>
      <c r="CE481">
        <v>0</v>
      </c>
      <c r="CF481">
        <v>0</v>
      </c>
      <c r="CG481">
        <v>0</v>
      </c>
      <c r="CH481">
        <v>1</v>
      </c>
      <c r="CI481">
        <v>0</v>
      </c>
      <c r="CJ481">
        <v>0</v>
      </c>
      <c r="CK481">
        <v>1</v>
      </c>
      <c r="CL481">
        <v>0</v>
      </c>
      <c r="CM481">
        <v>0</v>
      </c>
      <c r="CN481">
        <v>0</v>
      </c>
      <c r="CO481">
        <v>0</v>
      </c>
      <c r="CP481">
        <v>1</v>
      </c>
      <c r="CQ481">
        <v>0</v>
      </c>
      <c r="CR481">
        <v>0</v>
      </c>
      <c r="CS481">
        <v>1</v>
      </c>
      <c r="CT481">
        <v>0</v>
      </c>
      <c r="CU481">
        <v>0</v>
      </c>
      <c r="CV481">
        <v>0</v>
      </c>
      <c r="CW481">
        <v>0</v>
      </c>
      <c r="CX481">
        <v>1</v>
      </c>
      <c r="CY481">
        <v>0</v>
      </c>
      <c r="CZ481">
        <v>0</v>
      </c>
      <c r="DA481">
        <v>1</v>
      </c>
      <c r="DB481">
        <v>0</v>
      </c>
      <c r="DC481">
        <v>0</v>
      </c>
      <c r="DD481">
        <v>0</v>
      </c>
      <c r="DE481">
        <v>0</v>
      </c>
      <c r="DF481">
        <v>1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1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0</v>
      </c>
      <c r="DU481">
        <v>12.44375</v>
      </c>
      <c r="DV481">
        <v>2</v>
      </c>
      <c r="DW481">
        <v>0</v>
      </c>
      <c r="DX481">
        <v>0</v>
      </c>
      <c r="DY481" s="4">
        <v>45991</v>
      </c>
      <c r="DZ481" s="3" t="s">
        <v>5854</v>
      </c>
      <c r="EA481">
        <v>1</v>
      </c>
      <c r="EB481">
        <v>0</v>
      </c>
      <c r="EC481">
        <v>12</v>
      </c>
      <c r="ED481">
        <v>0</v>
      </c>
      <c r="EE481">
        <v>1</v>
      </c>
      <c r="EF481">
        <v>12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43</v>
      </c>
      <c r="C482" s="3" t="s">
        <v>13</v>
      </c>
      <c r="D482" s="3" t="s">
        <v>14</v>
      </c>
      <c r="E482" s="3" t="s">
        <v>1417</v>
      </c>
      <c r="F482" s="3" t="s">
        <v>1418</v>
      </c>
      <c r="G482" s="3" t="s">
        <v>1419</v>
      </c>
      <c r="H482" s="3" t="s">
        <v>1420</v>
      </c>
      <c r="I482" s="3" t="s">
        <v>452</v>
      </c>
      <c r="J482" s="3" t="s">
        <v>453</v>
      </c>
      <c r="K482" s="3" t="s">
        <v>1274</v>
      </c>
      <c r="L482" s="3" t="s">
        <v>1275</v>
      </c>
      <c r="M482" s="3" t="s">
        <v>820</v>
      </c>
      <c r="N482" s="3" t="s">
        <v>1187</v>
      </c>
      <c r="O482">
        <v>1</v>
      </c>
      <c r="P482" s="3" t="s">
        <v>3838</v>
      </c>
      <c r="Q482" s="3" t="s">
        <v>3838</v>
      </c>
      <c r="R482" s="3" t="s">
        <v>3838</v>
      </c>
      <c r="S482" s="3" t="s">
        <v>980</v>
      </c>
      <c r="T482" s="3" t="s">
        <v>2306</v>
      </c>
      <c r="U482" s="3" t="s">
        <v>557</v>
      </c>
      <c r="V482" s="3" t="s">
        <v>548</v>
      </c>
      <c r="W482" s="3" t="s">
        <v>4825</v>
      </c>
      <c r="X482" s="3" t="s">
        <v>4826</v>
      </c>
      <c r="Y482" s="3" t="s">
        <v>549</v>
      </c>
      <c r="Z482" s="3" t="s">
        <v>4008</v>
      </c>
      <c r="AA482" s="3" t="s">
        <v>550</v>
      </c>
      <c r="AB482">
        <v>0</v>
      </c>
      <c r="AC482">
        <v>0</v>
      </c>
      <c r="AD482">
        <v>1</v>
      </c>
      <c r="AE482">
        <v>0</v>
      </c>
      <c r="AF482">
        <v>0</v>
      </c>
      <c r="AG482">
        <v>1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12</v>
      </c>
      <c r="CA482">
        <v>0</v>
      </c>
      <c r="CB482">
        <v>0</v>
      </c>
      <c r="CC482">
        <v>12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33</v>
      </c>
      <c r="DO482">
        <v>0</v>
      </c>
      <c r="DP482">
        <v>0</v>
      </c>
      <c r="DQ482">
        <v>33</v>
      </c>
      <c r="DR482">
        <v>0</v>
      </c>
      <c r="DS482">
        <v>0</v>
      </c>
      <c r="DT482">
        <v>33</v>
      </c>
      <c r="DU482">
        <v>68.204915</v>
      </c>
      <c r="DV482">
        <v>4</v>
      </c>
      <c r="DW482">
        <v>0</v>
      </c>
      <c r="DX482">
        <v>0</v>
      </c>
      <c r="DY482" s="4">
        <v>46173</v>
      </c>
      <c r="DZ482" s="3" t="s">
        <v>5854</v>
      </c>
      <c r="EA482">
        <v>4</v>
      </c>
      <c r="EB482">
        <v>0</v>
      </c>
      <c r="EC482">
        <v>46</v>
      </c>
      <c r="ED482">
        <v>0</v>
      </c>
      <c r="EE482">
        <v>4</v>
      </c>
      <c r="EF482">
        <v>46</v>
      </c>
      <c r="EG482">
        <v>15.333333</v>
      </c>
      <c r="EH482">
        <v>0.26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43</v>
      </c>
      <c r="C483" s="3" t="s">
        <v>13</v>
      </c>
      <c r="D483" s="3" t="s">
        <v>14</v>
      </c>
      <c r="E483" s="3" t="s">
        <v>1500</v>
      </c>
      <c r="F483" s="3" t="s">
        <v>1501</v>
      </c>
      <c r="G483" s="3" t="s">
        <v>1419</v>
      </c>
      <c r="H483" s="3" t="s">
        <v>1420</v>
      </c>
      <c r="I483" s="3" t="s">
        <v>106</v>
      </c>
      <c r="J483" s="3" t="s">
        <v>107</v>
      </c>
      <c r="K483" s="3" t="s">
        <v>1274</v>
      </c>
      <c r="L483" s="3" t="s">
        <v>1275</v>
      </c>
      <c r="M483" s="3" t="s">
        <v>545</v>
      </c>
      <c r="N483" s="3" t="s">
        <v>1187</v>
      </c>
      <c r="O483">
        <v>3</v>
      </c>
      <c r="P483" s="3" t="s">
        <v>3838</v>
      </c>
      <c r="Q483" s="3" t="s">
        <v>3838</v>
      </c>
      <c r="R483" s="3" t="s">
        <v>3838</v>
      </c>
      <c r="S483" s="3" t="s">
        <v>1059</v>
      </c>
      <c r="T483" s="3" t="s">
        <v>2464</v>
      </c>
      <c r="U483" s="3" t="s">
        <v>557</v>
      </c>
      <c r="V483" s="3" t="s">
        <v>548</v>
      </c>
      <c r="W483" s="3" t="s">
        <v>4825</v>
      </c>
      <c r="X483" s="3" t="s">
        <v>4826</v>
      </c>
      <c r="Y483" s="3" t="s">
        <v>549</v>
      </c>
      <c r="Z483" s="3" t="s">
        <v>4008</v>
      </c>
      <c r="AA483" s="3" t="s">
        <v>55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30</v>
      </c>
      <c r="AM483">
        <v>0</v>
      </c>
      <c r="AN483">
        <v>0</v>
      </c>
      <c r="AO483">
        <v>3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13</v>
      </c>
      <c r="CI483">
        <v>0</v>
      </c>
      <c r="CJ483">
        <v>0</v>
      </c>
      <c r="CK483">
        <v>13</v>
      </c>
      <c r="CL483">
        <v>0</v>
      </c>
      <c r="CM483">
        <v>0</v>
      </c>
      <c r="CN483">
        <v>0</v>
      </c>
      <c r="CO483">
        <v>0</v>
      </c>
      <c r="CP483">
        <v>2</v>
      </c>
      <c r="CQ483">
        <v>0</v>
      </c>
      <c r="CR483">
        <v>0</v>
      </c>
      <c r="CS483">
        <v>2</v>
      </c>
      <c r="CT483">
        <v>0</v>
      </c>
      <c r="CU483">
        <v>0</v>
      </c>
      <c r="CV483">
        <v>0</v>
      </c>
      <c r="CW483">
        <v>0</v>
      </c>
      <c r="CX483">
        <v>10</v>
      </c>
      <c r="CY483">
        <v>0</v>
      </c>
      <c r="CZ483">
        <v>0</v>
      </c>
      <c r="DA483">
        <v>10</v>
      </c>
      <c r="DB483">
        <v>0</v>
      </c>
      <c r="DC483">
        <v>0</v>
      </c>
      <c r="DD483">
        <v>0</v>
      </c>
      <c r="DE483">
        <v>0</v>
      </c>
      <c r="DF483">
        <v>10</v>
      </c>
      <c r="DG483">
        <v>0</v>
      </c>
      <c r="DH483">
        <v>0</v>
      </c>
      <c r="DI483">
        <v>10</v>
      </c>
      <c r="DJ483">
        <v>0</v>
      </c>
      <c r="DK483">
        <v>0</v>
      </c>
      <c r="DL483">
        <v>0</v>
      </c>
      <c r="DM483">
        <v>0</v>
      </c>
      <c r="DN483">
        <v>33</v>
      </c>
      <c r="DO483">
        <v>0</v>
      </c>
      <c r="DP483">
        <v>0</v>
      </c>
      <c r="DQ483">
        <v>33</v>
      </c>
      <c r="DR483">
        <v>0</v>
      </c>
      <c r="DS483">
        <v>0</v>
      </c>
      <c r="DT483">
        <v>35</v>
      </c>
      <c r="DU483">
        <v>27.787500000000001</v>
      </c>
      <c r="DV483">
        <v>0</v>
      </c>
      <c r="DW483">
        <v>0</v>
      </c>
      <c r="DX483">
        <v>0</v>
      </c>
      <c r="DY483" s="4">
        <v>46203</v>
      </c>
      <c r="DZ483" s="3" t="s">
        <v>5854</v>
      </c>
      <c r="EA483">
        <v>2</v>
      </c>
      <c r="EB483">
        <v>0</v>
      </c>
      <c r="EC483">
        <v>98</v>
      </c>
      <c r="ED483">
        <v>0</v>
      </c>
      <c r="EE483">
        <v>2</v>
      </c>
      <c r="EF483">
        <v>98</v>
      </c>
      <c r="EG483">
        <v>16.333333</v>
      </c>
      <c r="EH483">
        <v>0.12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43</v>
      </c>
      <c r="C484" s="3" t="s">
        <v>13</v>
      </c>
      <c r="D484" s="3" t="s">
        <v>14</v>
      </c>
      <c r="E484" s="3" t="s">
        <v>1495</v>
      </c>
      <c r="F484" s="3" t="s">
        <v>1496</v>
      </c>
      <c r="G484" s="3" t="s">
        <v>1419</v>
      </c>
      <c r="H484" s="3" t="s">
        <v>1420</v>
      </c>
      <c r="I484" s="3" t="s">
        <v>62</v>
      </c>
      <c r="J484" s="3" t="s">
        <v>63</v>
      </c>
      <c r="K484" s="3" t="s">
        <v>1292</v>
      </c>
      <c r="L484" s="3" t="s">
        <v>1293</v>
      </c>
      <c r="M484" s="3" t="s">
        <v>545</v>
      </c>
      <c r="N484" s="3" t="s">
        <v>1187</v>
      </c>
      <c r="O484">
        <v>1</v>
      </c>
      <c r="P484" s="3" t="s">
        <v>3838</v>
      </c>
      <c r="Q484" s="3" t="s">
        <v>3838</v>
      </c>
      <c r="R484" s="3" t="s">
        <v>3838</v>
      </c>
      <c r="S484" s="3" t="s">
        <v>844</v>
      </c>
      <c r="T484" s="3" t="s">
        <v>2422</v>
      </c>
      <c r="U484" s="3" t="s">
        <v>610</v>
      </c>
      <c r="V484" s="3" t="s">
        <v>820</v>
      </c>
      <c r="W484" s="3" t="s">
        <v>4830</v>
      </c>
      <c r="X484" s="3" t="s">
        <v>817</v>
      </c>
      <c r="Y484" s="3" t="s">
        <v>583</v>
      </c>
      <c r="Z484" s="3" t="s">
        <v>4007</v>
      </c>
      <c r="AA484" s="3" t="s">
        <v>55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1</v>
      </c>
      <c r="BR484">
        <v>0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7.5</v>
      </c>
      <c r="DV484">
        <v>1</v>
      </c>
      <c r="DW484">
        <v>0</v>
      </c>
      <c r="DX484">
        <v>0</v>
      </c>
      <c r="DY484" s="4">
        <v>46568</v>
      </c>
      <c r="DZ484" s="3" t="s">
        <v>5854</v>
      </c>
      <c r="EA484">
        <v>1</v>
      </c>
      <c r="EB484">
        <v>0</v>
      </c>
      <c r="EC484">
        <v>1</v>
      </c>
      <c r="ED484">
        <v>0</v>
      </c>
      <c r="EE484">
        <v>1</v>
      </c>
      <c r="EF484">
        <v>1</v>
      </c>
      <c r="EG484">
        <v>1</v>
      </c>
      <c r="EH484">
        <v>1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43</v>
      </c>
      <c r="C485" s="3" t="s">
        <v>13</v>
      </c>
      <c r="D485" s="3" t="s">
        <v>14</v>
      </c>
      <c r="E485" s="3" t="s">
        <v>1417</v>
      </c>
      <c r="F485" s="3" t="s">
        <v>1418</v>
      </c>
      <c r="G485" s="3" t="s">
        <v>1419</v>
      </c>
      <c r="H485" s="3" t="s">
        <v>1420</v>
      </c>
      <c r="I485" s="3" t="s">
        <v>74</v>
      </c>
      <c r="J485" s="3" t="s">
        <v>75</v>
      </c>
      <c r="K485" s="3" t="s">
        <v>1292</v>
      </c>
      <c r="L485" s="3" t="s">
        <v>1293</v>
      </c>
      <c r="M485" s="3" t="s">
        <v>545</v>
      </c>
      <c r="N485" s="3" t="s">
        <v>1187</v>
      </c>
      <c r="O485">
        <v>2</v>
      </c>
      <c r="P485" s="3" t="s">
        <v>3838</v>
      </c>
      <c r="Q485" s="3" t="s">
        <v>3838</v>
      </c>
      <c r="R485" s="3" t="s">
        <v>3838</v>
      </c>
      <c r="S485" s="3" t="s">
        <v>2002</v>
      </c>
      <c r="T485" s="3" t="s">
        <v>4536</v>
      </c>
      <c r="U485" s="3" t="s">
        <v>674</v>
      </c>
      <c r="V485" s="3" t="s">
        <v>820</v>
      </c>
      <c r="W485" s="3" t="s">
        <v>1166</v>
      </c>
      <c r="X485" s="3" t="s">
        <v>1166</v>
      </c>
      <c r="Y485" s="3" t="s">
        <v>583</v>
      </c>
      <c r="Z485" s="3" t="s">
        <v>576</v>
      </c>
      <c r="AA485" s="3" t="s">
        <v>55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5</v>
      </c>
      <c r="AT485">
        <v>0</v>
      </c>
      <c r="AU485">
        <v>0</v>
      </c>
      <c r="AV485">
        <v>0</v>
      </c>
      <c r="AW485">
        <v>5</v>
      </c>
      <c r="AX485">
        <v>0</v>
      </c>
      <c r="AY485">
        <v>0</v>
      </c>
      <c r="AZ485">
        <v>0</v>
      </c>
      <c r="BA485">
        <v>6</v>
      </c>
      <c r="BB485">
        <v>0</v>
      </c>
      <c r="BC485">
        <v>0</v>
      </c>
      <c r="BD485">
        <v>0</v>
      </c>
      <c r="BE485">
        <v>6</v>
      </c>
      <c r="BF485">
        <v>0</v>
      </c>
      <c r="BG485">
        <v>0</v>
      </c>
      <c r="BH485">
        <v>0</v>
      </c>
      <c r="BI485">
        <v>8</v>
      </c>
      <c r="BJ485">
        <v>0</v>
      </c>
      <c r="BK485">
        <v>0</v>
      </c>
      <c r="BL485">
        <v>0</v>
      </c>
      <c r="BM485">
        <v>8</v>
      </c>
      <c r="BN485">
        <v>0</v>
      </c>
      <c r="BO485">
        <v>0</v>
      </c>
      <c r="BP485">
        <v>0</v>
      </c>
      <c r="BQ485">
        <v>12</v>
      </c>
      <c r="BR485">
        <v>0</v>
      </c>
      <c r="BS485">
        <v>0</v>
      </c>
      <c r="BT485">
        <v>0</v>
      </c>
      <c r="BU485">
        <v>12</v>
      </c>
      <c r="BV485">
        <v>0</v>
      </c>
      <c r="BW485">
        <v>0</v>
      </c>
      <c r="BX485">
        <v>0</v>
      </c>
      <c r="BY485">
        <v>10</v>
      </c>
      <c r="BZ485">
        <v>0</v>
      </c>
      <c r="CA485">
        <v>0</v>
      </c>
      <c r="CB485">
        <v>0</v>
      </c>
      <c r="CC485">
        <v>10</v>
      </c>
      <c r="CD485">
        <v>0</v>
      </c>
      <c r="CE485">
        <v>0</v>
      </c>
      <c r="CF485">
        <v>0</v>
      </c>
      <c r="CG485">
        <v>8</v>
      </c>
      <c r="CH485">
        <v>0</v>
      </c>
      <c r="CI485">
        <v>0</v>
      </c>
      <c r="CJ485">
        <v>0</v>
      </c>
      <c r="CK485">
        <v>8</v>
      </c>
      <c r="CL485">
        <v>0</v>
      </c>
      <c r="CM485">
        <v>0</v>
      </c>
      <c r="CN485">
        <v>0</v>
      </c>
      <c r="CO485">
        <v>11</v>
      </c>
      <c r="CP485">
        <v>0</v>
      </c>
      <c r="CQ485">
        <v>0</v>
      </c>
      <c r="CR485">
        <v>0</v>
      </c>
      <c r="CS485">
        <v>11</v>
      </c>
      <c r="CT485">
        <v>0</v>
      </c>
      <c r="CU485">
        <v>0</v>
      </c>
      <c r="CV485">
        <v>0</v>
      </c>
      <c r="CW485">
        <v>12</v>
      </c>
      <c r="CX485">
        <v>0</v>
      </c>
      <c r="CY485">
        <v>0</v>
      </c>
      <c r="CZ485">
        <v>0</v>
      </c>
      <c r="DA485">
        <v>12</v>
      </c>
      <c r="DB485">
        <v>0</v>
      </c>
      <c r="DC485">
        <v>0</v>
      </c>
      <c r="DD485">
        <v>0</v>
      </c>
      <c r="DE485">
        <v>8</v>
      </c>
      <c r="DF485">
        <v>0</v>
      </c>
      <c r="DG485">
        <v>0</v>
      </c>
      <c r="DH485">
        <v>0</v>
      </c>
      <c r="DI485">
        <v>8</v>
      </c>
      <c r="DJ485">
        <v>0</v>
      </c>
      <c r="DK485">
        <v>0</v>
      </c>
      <c r="DL485">
        <v>0</v>
      </c>
      <c r="DM485">
        <v>11</v>
      </c>
      <c r="DN485">
        <v>0</v>
      </c>
      <c r="DO485">
        <v>0</v>
      </c>
      <c r="DP485">
        <v>0</v>
      </c>
      <c r="DQ485">
        <v>11</v>
      </c>
      <c r="DR485">
        <v>0</v>
      </c>
      <c r="DS485">
        <v>0</v>
      </c>
      <c r="DT485">
        <v>21</v>
      </c>
      <c r="DU485">
        <v>4.8306259999999996</v>
      </c>
      <c r="DV485">
        <v>0</v>
      </c>
      <c r="DW485">
        <v>0</v>
      </c>
      <c r="DX485">
        <v>0</v>
      </c>
      <c r="DY485" s="4">
        <v>47514</v>
      </c>
      <c r="DZ485" s="3" t="s">
        <v>5854</v>
      </c>
      <c r="EA485">
        <v>10</v>
      </c>
      <c r="EB485">
        <v>0</v>
      </c>
      <c r="EC485">
        <v>91</v>
      </c>
      <c r="ED485">
        <v>0</v>
      </c>
      <c r="EE485">
        <v>10</v>
      </c>
      <c r="EF485">
        <v>91</v>
      </c>
      <c r="EG485">
        <v>9.1</v>
      </c>
      <c r="EH485">
        <v>1.100000000000000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43</v>
      </c>
      <c r="C486" s="3" t="s">
        <v>13</v>
      </c>
      <c r="D486" s="3" t="s">
        <v>14</v>
      </c>
      <c r="E486" s="3" t="s">
        <v>1516</v>
      </c>
      <c r="F486" s="3" t="s">
        <v>543</v>
      </c>
      <c r="G486" s="3" t="s">
        <v>1517</v>
      </c>
      <c r="H486" s="3" t="s">
        <v>1518</v>
      </c>
      <c r="I486" s="3" t="s">
        <v>401</v>
      </c>
      <c r="J486" s="3" t="s">
        <v>402</v>
      </c>
      <c r="K486" s="3" t="s">
        <v>1274</v>
      </c>
      <c r="L486" s="3" t="s">
        <v>1275</v>
      </c>
      <c r="M486" s="3" t="s">
        <v>545</v>
      </c>
      <c r="N486" s="3" t="s">
        <v>1187</v>
      </c>
      <c r="O486">
        <v>1</v>
      </c>
      <c r="P486" s="3" t="s">
        <v>3838</v>
      </c>
      <c r="Q486" s="3" t="s">
        <v>3838</v>
      </c>
      <c r="R486" s="3" t="s">
        <v>3838</v>
      </c>
      <c r="S486" s="3" t="s">
        <v>964</v>
      </c>
      <c r="T486" s="3" t="s">
        <v>2317</v>
      </c>
      <c r="U486" s="3" t="s">
        <v>557</v>
      </c>
      <c r="V486" s="3" t="s">
        <v>548</v>
      </c>
      <c r="W486" s="3" t="s">
        <v>4825</v>
      </c>
      <c r="X486" s="3" t="s">
        <v>4826</v>
      </c>
      <c r="Y486" s="3" t="s">
        <v>549</v>
      </c>
      <c r="Z486" s="3" t="s">
        <v>4008</v>
      </c>
      <c r="AA486" s="3" t="s">
        <v>55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1</v>
      </c>
      <c r="AU486">
        <v>0</v>
      </c>
      <c r="AV486">
        <v>0</v>
      </c>
      <c r="AW486">
        <v>1</v>
      </c>
      <c r="AX486">
        <v>0</v>
      </c>
      <c r="AY486">
        <v>0</v>
      </c>
      <c r="AZ486">
        <v>0</v>
      </c>
      <c r="BA486">
        <v>0</v>
      </c>
      <c r="BB486">
        <v>1</v>
      </c>
      <c r="BC486">
        <v>0</v>
      </c>
      <c r="BD486">
        <v>0</v>
      </c>
      <c r="BE486">
        <v>1</v>
      </c>
      <c r="BF486">
        <v>0</v>
      </c>
      <c r="BG486">
        <v>0</v>
      </c>
      <c r="BH486">
        <v>0</v>
      </c>
      <c r="BI486">
        <v>0</v>
      </c>
      <c r="BJ486">
        <v>1</v>
      </c>
      <c r="BK486">
        <v>0</v>
      </c>
      <c r="BL486">
        <v>0</v>
      </c>
      <c r="BM486">
        <v>1</v>
      </c>
      <c r="BN486">
        <v>0</v>
      </c>
      <c r="BO486">
        <v>0</v>
      </c>
      <c r="BP486">
        <v>0</v>
      </c>
      <c r="BQ486">
        <v>0</v>
      </c>
      <c r="BR486">
        <v>1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2</v>
      </c>
      <c r="CA486">
        <v>0</v>
      </c>
      <c r="CB486">
        <v>0</v>
      </c>
      <c r="CC486">
        <v>2</v>
      </c>
      <c r="CD486">
        <v>0</v>
      </c>
      <c r="CE486">
        <v>0</v>
      </c>
      <c r="CF486">
        <v>0</v>
      </c>
      <c r="CG486">
        <v>0</v>
      </c>
      <c r="CH486">
        <v>1</v>
      </c>
      <c r="CI486">
        <v>0</v>
      </c>
      <c r="CJ486">
        <v>0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1</v>
      </c>
      <c r="CQ486">
        <v>0</v>
      </c>
      <c r="CR486">
        <v>0</v>
      </c>
      <c r="CS486">
        <v>1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2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2</v>
      </c>
      <c r="DO486">
        <v>0</v>
      </c>
      <c r="DP486">
        <v>0</v>
      </c>
      <c r="DQ486">
        <v>2</v>
      </c>
      <c r="DR486">
        <v>0</v>
      </c>
      <c r="DS486">
        <v>0</v>
      </c>
      <c r="DT486">
        <v>4</v>
      </c>
      <c r="DU486">
        <v>4.9000000000000004</v>
      </c>
      <c r="DV486">
        <v>0</v>
      </c>
      <c r="DW486">
        <v>0</v>
      </c>
      <c r="DX486">
        <v>0</v>
      </c>
      <c r="DY486" s="4">
        <v>46170</v>
      </c>
      <c r="DZ486" s="3" t="s">
        <v>5854</v>
      </c>
      <c r="EA486">
        <v>2</v>
      </c>
      <c r="EB486">
        <v>0</v>
      </c>
      <c r="EC486">
        <v>12</v>
      </c>
      <c r="ED486">
        <v>0</v>
      </c>
      <c r="EE486">
        <v>2</v>
      </c>
      <c r="EF486">
        <v>12</v>
      </c>
      <c r="EG486">
        <v>1.3333330000000001</v>
      </c>
      <c r="EH486">
        <v>1.5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43</v>
      </c>
      <c r="C487" s="3" t="s">
        <v>13</v>
      </c>
      <c r="D487" s="3" t="s">
        <v>14</v>
      </c>
      <c r="E487" s="3" t="s">
        <v>1500</v>
      </c>
      <c r="F487" s="3" t="s">
        <v>1501</v>
      </c>
      <c r="G487" s="3" t="s">
        <v>1419</v>
      </c>
      <c r="H487" s="3" t="s">
        <v>1420</v>
      </c>
      <c r="I487" s="3" t="s">
        <v>35</v>
      </c>
      <c r="J487" s="3" t="s">
        <v>36</v>
      </c>
      <c r="K487" s="3" t="s">
        <v>1292</v>
      </c>
      <c r="L487" s="3" t="s">
        <v>1316</v>
      </c>
      <c r="M487" s="3" t="s">
        <v>545</v>
      </c>
      <c r="N487" s="3" t="s">
        <v>1187</v>
      </c>
      <c r="O487">
        <v>2</v>
      </c>
      <c r="P487" s="3" t="s">
        <v>3838</v>
      </c>
      <c r="Q487" s="3" t="s">
        <v>3838</v>
      </c>
      <c r="R487" s="3" t="s">
        <v>3838</v>
      </c>
      <c r="S487" s="3" t="s">
        <v>1256</v>
      </c>
      <c r="T487" s="3" t="s">
        <v>2278</v>
      </c>
      <c r="U487" s="3" t="s">
        <v>851</v>
      </c>
      <c r="V487" s="3" t="s">
        <v>820</v>
      </c>
      <c r="W487" s="3" t="s">
        <v>831</v>
      </c>
      <c r="X487" s="3" t="s">
        <v>832</v>
      </c>
      <c r="Y487" s="3" t="s">
        <v>583</v>
      </c>
      <c r="Z487" s="3" t="s">
        <v>4008</v>
      </c>
      <c r="AA487" s="3" t="s">
        <v>55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1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1</v>
      </c>
      <c r="DG487">
        <v>0</v>
      </c>
      <c r="DH487">
        <v>0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2</v>
      </c>
      <c r="DO487">
        <v>0</v>
      </c>
      <c r="DP487">
        <v>0</v>
      </c>
      <c r="DQ487">
        <v>2</v>
      </c>
      <c r="DR487">
        <v>0</v>
      </c>
      <c r="DS487">
        <v>0</v>
      </c>
      <c r="DT487">
        <v>3</v>
      </c>
      <c r="DU487">
        <v>5.1124999999999998</v>
      </c>
      <c r="DV487">
        <v>0</v>
      </c>
      <c r="DW487">
        <v>0</v>
      </c>
      <c r="DX487">
        <v>0</v>
      </c>
      <c r="DY487" s="4">
        <v>45960</v>
      </c>
      <c r="DZ487" s="3" t="s">
        <v>5854</v>
      </c>
      <c r="EA487">
        <v>1</v>
      </c>
      <c r="EB487">
        <v>0</v>
      </c>
      <c r="EC487">
        <v>4</v>
      </c>
      <c r="ED487">
        <v>0</v>
      </c>
      <c r="EE487">
        <v>1</v>
      </c>
      <c r="EF487">
        <v>4</v>
      </c>
      <c r="EG487">
        <v>1.3333330000000001</v>
      </c>
      <c r="EH487">
        <v>0.75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43</v>
      </c>
      <c r="C488" s="3" t="s">
        <v>13</v>
      </c>
      <c r="D488" s="3" t="s">
        <v>14</v>
      </c>
      <c r="E488" s="3" t="s">
        <v>1516</v>
      </c>
      <c r="F488" s="3" t="s">
        <v>543</v>
      </c>
      <c r="G488" s="3" t="s">
        <v>1517</v>
      </c>
      <c r="H488" s="3" t="s">
        <v>1518</v>
      </c>
      <c r="I488" s="3" t="s">
        <v>220</v>
      </c>
      <c r="J488" s="3" t="s">
        <v>221</v>
      </c>
      <c r="K488" s="3" t="s">
        <v>1274</v>
      </c>
      <c r="L488" s="3" t="s">
        <v>1275</v>
      </c>
      <c r="M488" s="3" t="s">
        <v>545</v>
      </c>
      <c r="N488" s="3" t="s">
        <v>1187</v>
      </c>
      <c r="O488">
        <v>1</v>
      </c>
      <c r="P488" s="3" t="s">
        <v>3838</v>
      </c>
      <c r="Q488" s="3" t="s">
        <v>3838</v>
      </c>
      <c r="R488" s="3" t="s">
        <v>3838</v>
      </c>
      <c r="S488" s="3" t="s">
        <v>827</v>
      </c>
      <c r="T488" s="3" t="s">
        <v>2680</v>
      </c>
      <c r="U488" s="3" t="s">
        <v>547</v>
      </c>
      <c r="V488" s="3" t="s">
        <v>548</v>
      </c>
      <c r="W488" s="3" t="s">
        <v>548</v>
      </c>
      <c r="X488" s="3" t="s">
        <v>4829</v>
      </c>
      <c r="Y488" s="3" t="s">
        <v>549</v>
      </c>
      <c r="Z488" s="3" t="s">
        <v>4008</v>
      </c>
      <c r="AA488" s="3" t="s">
        <v>550</v>
      </c>
      <c r="AB488">
        <v>0</v>
      </c>
      <c r="AC488">
        <v>0</v>
      </c>
      <c r="AD488">
        <v>7</v>
      </c>
      <c r="AE488">
        <v>0</v>
      </c>
      <c r="AF488">
        <v>0</v>
      </c>
      <c r="AG488">
        <v>7</v>
      </c>
      <c r="AH488">
        <v>0</v>
      </c>
      <c r="AI488">
        <v>0</v>
      </c>
      <c r="AJ488">
        <v>0</v>
      </c>
      <c r="AK488">
        <v>0</v>
      </c>
      <c r="AL488">
        <v>9</v>
      </c>
      <c r="AM488">
        <v>0</v>
      </c>
      <c r="AN488">
        <v>0</v>
      </c>
      <c r="AO488">
        <v>9</v>
      </c>
      <c r="AP488">
        <v>0</v>
      </c>
      <c r="AQ488">
        <v>0</v>
      </c>
      <c r="AR488">
        <v>0</v>
      </c>
      <c r="AS488">
        <v>0</v>
      </c>
      <c r="AT488">
        <v>13</v>
      </c>
      <c r="AU488">
        <v>0</v>
      </c>
      <c r="AV488">
        <v>0</v>
      </c>
      <c r="AW488">
        <v>13</v>
      </c>
      <c r="AX488">
        <v>0</v>
      </c>
      <c r="AY488">
        <v>0</v>
      </c>
      <c r="AZ488">
        <v>0</v>
      </c>
      <c r="BA488">
        <v>0</v>
      </c>
      <c r="BB488">
        <v>8</v>
      </c>
      <c r="BC488">
        <v>0</v>
      </c>
      <c r="BD488">
        <v>0</v>
      </c>
      <c r="BE488">
        <v>8</v>
      </c>
      <c r="BF488">
        <v>0</v>
      </c>
      <c r="BG488">
        <v>0</v>
      </c>
      <c r="BH488">
        <v>0</v>
      </c>
      <c r="BI488">
        <v>0</v>
      </c>
      <c r="BJ488">
        <v>8</v>
      </c>
      <c r="BK488">
        <v>0</v>
      </c>
      <c r="BL488">
        <v>0</v>
      </c>
      <c r="BM488">
        <v>8</v>
      </c>
      <c r="BN488">
        <v>0</v>
      </c>
      <c r="BO488">
        <v>0</v>
      </c>
      <c r="BP488">
        <v>0</v>
      </c>
      <c r="BQ488">
        <v>0</v>
      </c>
      <c r="BR488">
        <v>17</v>
      </c>
      <c r="BS488">
        <v>0</v>
      </c>
      <c r="BT488">
        <v>0</v>
      </c>
      <c r="BU488">
        <v>17</v>
      </c>
      <c r="BV488">
        <v>0</v>
      </c>
      <c r="BW488">
        <v>0</v>
      </c>
      <c r="BX488">
        <v>0</v>
      </c>
      <c r="BY488">
        <v>0</v>
      </c>
      <c r="BZ488">
        <v>13</v>
      </c>
      <c r="CA488">
        <v>0</v>
      </c>
      <c r="CB488">
        <v>0</v>
      </c>
      <c r="CC488">
        <v>13</v>
      </c>
      <c r="CD488">
        <v>0</v>
      </c>
      <c r="CE488">
        <v>0</v>
      </c>
      <c r="CF488">
        <v>0</v>
      </c>
      <c r="CG488">
        <v>0</v>
      </c>
      <c r="CH488">
        <v>18</v>
      </c>
      <c r="CI488">
        <v>0</v>
      </c>
      <c r="CJ488">
        <v>0</v>
      </c>
      <c r="CK488">
        <v>18</v>
      </c>
      <c r="CL488">
        <v>0</v>
      </c>
      <c r="CM488">
        <v>0</v>
      </c>
      <c r="CN488">
        <v>0</v>
      </c>
      <c r="CO488">
        <v>0</v>
      </c>
      <c r="CP488">
        <v>15</v>
      </c>
      <c r="CQ488">
        <v>0</v>
      </c>
      <c r="CR488">
        <v>0</v>
      </c>
      <c r="CS488">
        <v>15</v>
      </c>
      <c r="CT488">
        <v>0</v>
      </c>
      <c r="CU488">
        <v>0</v>
      </c>
      <c r="CV488">
        <v>0</v>
      </c>
      <c r="CW488">
        <v>0</v>
      </c>
      <c r="CX488">
        <v>6</v>
      </c>
      <c r="CY488">
        <v>0</v>
      </c>
      <c r="CZ488">
        <v>0</v>
      </c>
      <c r="DA488">
        <v>6</v>
      </c>
      <c r="DB488">
        <v>0</v>
      </c>
      <c r="DC488">
        <v>0</v>
      </c>
      <c r="DD488">
        <v>0</v>
      </c>
      <c r="DE488">
        <v>0</v>
      </c>
      <c r="DF488">
        <v>13</v>
      </c>
      <c r="DG488">
        <v>0</v>
      </c>
      <c r="DH488">
        <v>0</v>
      </c>
      <c r="DI488">
        <v>13</v>
      </c>
      <c r="DJ488">
        <v>0</v>
      </c>
      <c r="DK488">
        <v>0</v>
      </c>
      <c r="DL488">
        <v>0</v>
      </c>
      <c r="DM488">
        <v>0</v>
      </c>
      <c r="DN488">
        <v>19</v>
      </c>
      <c r="DO488">
        <v>0</v>
      </c>
      <c r="DP488">
        <v>0</v>
      </c>
      <c r="DQ488">
        <v>19</v>
      </c>
      <c r="DR488">
        <v>0</v>
      </c>
      <c r="DS488">
        <v>0</v>
      </c>
      <c r="DT488">
        <v>41</v>
      </c>
      <c r="DU488">
        <v>0.17</v>
      </c>
      <c r="DV488">
        <v>0</v>
      </c>
      <c r="DW488">
        <v>0</v>
      </c>
      <c r="DX488">
        <v>0</v>
      </c>
      <c r="DY488" s="4">
        <v>46050</v>
      </c>
      <c r="DZ488" s="3" t="s">
        <v>5854</v>
      </c>
      <c r="EA488">
        <v>22</v>
      </c>
      <c r="EB488">
        <v>0</v>
      </c>
      <c r="EC488">
        <v>146</v>
      </c>
      <c r="ED488">
        <v>0</v>
      </c>
      <c r="EE488">
        <v>22</v>
      </c>
      <c r="EF488">
        <v>146</v>
      </c>
      <c r="EG488">
        <v>12.166667</v>
      </c>
      <c r="EH488">
        <v>1.8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43</v>
      </c>
      <c r="C489" s="3" t="s">
        <v>13</v>
      </c>
      <c r="D489" s="3" t="s">
        <v>14</v>
      </c>
      <c r="E489" s="3" t="s">
        <v>1495</v>
      </c>
      <c r="F489" s="3" t="s">
        <v>1496</v>
      </c>
      <c r="G489" s="3" t="s">
        <v>1419</v>
      </c>
      <c r="H489" s="3" t="s">
        <v>1420</v>
      </c>
      <c r="I489" s="3" t="s">
        <v>148</v>
      </c>
      <c r="J489" s="3" t="s">
        <v>149</v>
      </c>
      <c r="K489" s="3" t="s">
        <v>1274</v>
      </c>
      <c r="L489" s="3" t="s">
        <v>1275</v>
      </c>
      <c r="M489" s="3" t="s">
        <v>545</v>
      </c>
      <c r="N489" s="3" t="s">
        <v>1187</v>
      </c>
      <c r="O489">
        <v>2</v>
      </c>
      <c r="P489" s="3" t="s">
        <v>3838</v>
      </c>
      <c r="Q489" s="3" t="s">
        <v>3838</v>
      </c>
      <c r="R489" s="3" t="s">
        <v>3838</v>
      </c>
      <c r="S489" s="3" t="s">
        <v>2125</v>
      </c>
      <c r="T489" s="3" t="s">
        <v>2352</v>
      </c>
      <c r="U489" s="3" t="s">
        <v>557</v>
      </c>
      <c r="V489" s="3" t="s">
        <v>548</v>
      </c>
      <c r="W489" s="3" t="s">
        <v>548</v>
      </c>
      <c r="X489" s="3" t="s">
        <v>4829</v>
      </c>
      <c r="Y489" s="3" t="s">
        <v>583</v>
      </c>
      <c r="Z489" s="3" t="s">
        <v>4008</v>
      </c>
      <c r="AA489" s="3" t="s">
        <v>55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1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4</v>
      </c>
      <c r="AU489">
        <v>0</v>
      </c>
      <c r="AV489">
        <v>0</v>
      </c>
      <c r="AW489">
        <v>4</v>
      </c>
      <c r="AX489">
        <v>0</v>
      </c>
      <c r="AY489">
        <v>0</v>
      </c>
      <c r="AZ489">
        <v>0</v>
      </c>
      <c r="BA489">
        <v>0</v>
      </c>
      <c r="BB489">
        <v>3</v>
      </c>
      <c r="BC489">
        <v>0</v>
      </c>
      <c r="BD489">
        <v>0</v>
      </c>
      <c r="BE489">
        <v>3</v>
      </c>
      <c r="BF489">
        <v>0</v>
      </c>
      <c r="BG489">
        <v>0</v>
      </c>
      <c r="BH489">
        <v>0</v>
      </c>
      <c r="BI489">
        <v>0</v>
      </c>
      <c r="BJ489">
        <v>9</v>
      </c>
      <c r="BK489">
        <v>0</v>
      </c>
      <c r="BL489">
        <v>0</v>
      </c>
      <c r="BM489">
        <v>9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1</v>
      </c>
      <c r="CA489">
        <v>0</v>
      </c>
      <c r="CB489">
        <v>0</v>
      </c>
      <c r="CC489">
        <v>1</v>
      </c>
      <c r="CD489">
        <v>0</v>
      </c>
      <c r="CE489">
        <v>0</v>
      </c>
      <c r="CF489">
        <v>0</v>
      </c>
      <c r="CG489">
        <v>0</v>
      </c>
      <c r="CH489">
        <v>1</v>
      </c>
      <c r="CI489">
        <v>0</v>
      </c>
      <c r="CJ489">
        <v>0</v>
      </c>
      <c r="CK489">
        <v>1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1</v>
      </c>
      <c r="DO489">
        <v>0</v>
      </c>
      <c r="DP489">
        <v>0</v>
      </c>
      <c r="DQ489">
        <v>1</v>
      </c>
      <c r="DR489">
        <v>0</v>
      </c>
      <c r="DS489">
        <v>0</v>
      </c>
      <c r="DT489">
        <v>2</v>
      </c>
      <c r="DU489">
        <v>1.25E-3</v>
      </c>
      <c r="DV489">
        <v>0</v>
      </c>
      <c r="DW489">
        <v>0</v>
      </c>
      <c r="DX489">
        <v>0</v>
      </c>
      <c r="DY489" s="4">
        <v>46247</v>
      </c>
      <c r="DZ489" s="3" t="s">
        <v>5854</v>
      </c>
      <c r="EA489">
        <v>1</v>
      </c>
      <c r="EB489">
        <v>0</v>
      </c>
      <c r="EC489">
        <v>20</v>
      </c>
      <c r="ED489">
        <v>0</v>
      </c>
      <c r="EE489">
        <v>1</v>
      </c>
      <c r="EF489">
        <v>20</v>
      </c>
      <c r="EG489">
        <v>2.8571429999999998</v>
      </c>
      <c r="EH489">
        <v>0.3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43</v>
      </c>
      <c r="C490" s="3" t="s">
        <v>13</v>
      </c>
      <c r="D490" s="3" t="s">
        <v>14</v>
      </c>
      <c r="E490" s="3" t="s">
        <v>1417</v>
      </c>
      <c r="F490" s="3" t="s">
        <v>1418</v>
      </c>
      <c r="G490" s="3" t="s">
        <v>1419</v>
      </c>
      <c r="H490" s="3" t="s">
        <v>1420</v>
      </c>
      <c r="I490" s="3" t="s">
        <v>315</v>
      </c>
      <c r="J490" s="3" t="s">
        <v>316</v>
      </c>
      <c r="K490" s="3" t="s">
        <v>1274</v>
      </c>
      <c r="L490" s="3" t="s">
        <v>1275</v>
      </c>
      <c r="M490" s="3" t="s">
        <v>545</v>
      </c>
      <c r="N490" s="3" t="s">
        <v>1187</v>
      </c>
      <c r="O490">
        <v>1</v>
      </c>
      <c r="P490" s="3" t="s">
        <v>3838</v>
      </c>
      <c r="Q490" s="3" t="s">
        <v>3838</v>
      </c>
      <c r="R490" s="3" t="s">
        <v>3838</v>
      </c>
      <c r="S490" s="3" t="s">
        <v>750</v>
      </c>
      <c r="T490" s="3" t="s">
        <v>2723</v>
      </c>
      <c r="U490" s="3" t="s">
        <v>547</v>
      </c>
      <c r="V490" s="3" t="s">
        <v>548</v>
      </c>
      <c r="W490" s="3" t="s">
        <v>548</v>
      </c>
      <c r="X490" s="3" t="s">
        <v>4829</v>
      </c>
      <c r="Y490" s="3" t="s">
        <v>549</v>
      </c>
      <c r="Z490" s="3" t="s">
        <v>4007</v>
      </c>
      <c r="AA490" s="3" t="s">
        <v>55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10</v>
      </c>
      <c r="CX490">
        <v>0</v>
      </c>
      <c r="CY490">
        <v>0</v>
      </c>
      <c r="CZ490">
        <v>0</v>
      </c>
      <c r="DA490">
        <v>1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30</v>
      </c>
      <c r="DU490">
        <v>1.171875</v>
      </c>
      <c r="DV490">
        <v>0</v>
      </c>
      <c r="DW490">
        <v>0</v>
      </c>
      <c r="DX490">
        <v>0</v>
      </c>
      <c r="DY490" s="4">
        <v>46081</v>
      </c>
      <c r="DZ490" s="3" t="s">
        <v>5854</v>
      </c>
      <c r="EA490">
        <v>10</v>
      </c>
      <c r="EB490">
        <v>0</v>
      </c>
      <c r="EC490">
        <v>10</v>
      </c>
      <c r="ED490">
        <v>0</v>
      </c>
      <c r="EE490">
        <v>10</v>
      </c>
      <c r="EF490">
        <v>10</v>
      </c>
      <c r="EG490">
        <v>10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43</v>
      </c>
      <c r="C491" s="3" t="s">
        <v>13</v>
      </c>
      <c r="D491" s="3" t="s">
        <v>14</v>
      </c>
      <c r="E491" s="3" t="s">
        <v>1516</v>
      </c>
      <c r="F491" s="3" t="s">
        <v>543</v>
      </c>
      <c r="G491" s="3" t="s">
        <v>1517</v>
      </c>
      <c r="H491" s="3" t="s">
        <v>1518</v>
      </c>
      <c r="I491" s="3" t="s">
        <v>1553</v>
      </c>
      <c r="J491" s="3" t="s">
        <v>413</v>
      </c>
      <c r="K491" s="3" t="s">
        <v>1274</v>
      </c>
      <c r="L491" s="3" t="s">
        <v>1275</v>
      </c>
      <c r="M491" s="3" t="s">
        <v>545</v>
      </c>
      <c r="N491" s="3" t="s">
        <v>1187</v>
      </c>
      <c r="O491">
        <v>1</v>
      </c>
      <c r="P491" s="3" t="s">
        <v>3838</v>
      </c>
      <c r="Q491" s="3" t="s">
        <v>3838</v>
      </c>
      <c r="R491" s="3" t="s">
        <v>3838</v>
      </c>
      <c r="S491" s="3" t="s">
        <v>577</v>
      </c>
      <c r="T491" s="3" t="s">
        <v>2911</v>
      </c>
      <c r="U491" s="3" t="s">
        <v>547</v>
      </c>
      <c r="V491" s="3" t="s">
        <v>548</v>
      </c>
      <c r="W491" s="3" t="s">
        <v>548</v>
      </c>
      <c r="X491" s="3" t="s">
        <v>4829</v>
      </c>
      <c r="Y491" s="3" t="s">
        <v>549</v>
      </c>
      <c r="Z491" s="3" t="s">
        <v>576</v>
      </c>
      <c r="AA491" s="3" t="s">
        <v>55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30</v>
      </c>
      <c r="BZ491">
        <v>0</v>
      </c>
      <c r="CA491">
        <v>0</v>
      </c>
      <c r="CB491">
        <v>0</v>
      </c>
      <c r="CC491">
        <v>30</v>
      </c>
      <c r="CD491">
        <v>0</v>
      </c>
      <c r="CE491">
        <v>0</v>
      </c>
      <c r="CF491">
        <v>0</v>
      </c>
      <c r="CG491">
        <v>60</v>
      </c>
      <c r="CH491">
        <v>0</v>
      </c>
      <c r="CI491">
        <v>0</v>
      </c>
      <c r="CJ491">
        <v>0</v>
      </c>
      <c r="CK491">
        <v>6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80</v>
      </c>
      <c r="DU491">
        <v>0.11749999999999999</v>
      </c>
      <c r="DV491">
        <v>0</v>
      </c>
      <c r="DW491">
        <v>0</v>
      </c>
      <c r="DX491">
        <v>0</v>
      </c>
      <c r="DY491" s="4">
        <v>46387</v>
      </c>
      <c r="DZ491" s="3" t="s">
        <v>5854</v>
      </c>
      <c r="EA491">
        <v>80</v>
      </c>
      <c r="EB491">
        <v>0</v>
      </c>
      <c r="EC491">
        <v>90</v>
      </c>
      <c r="ED491">
        <v>0</v>
      </c>
      <c r="EE491">
        <v>80</v>
      </c>
      <c r="EF491">
        <v>90</v>
      </c>
      <c r="EG491">
        <v>45</v>
      </c>
      <c r="EH491">
        <v>1.78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43</v>
      </c>
      <c r="C492" s="3" t="s">
        <v>13</v>
      </c>
      <c r="D492" s="3" t="s">
        <v>14</v>
      </c>
      <c r="E492" s="3" t="s">
        <v>1474</v>
      </c>
      <c r="F492" s="3" t="s">
        <v>1475</v>
      </c>
      <c r="G492" s="3" t="s">
        <v>4390</v>
      </c>
      <c r="H492" s="3" t="s">
        <v>4391</v>
      </c>
      <c r="I492" s="3" t="s">
        <v>127</v>
      </c>
      <c r="J492" s="3" t="s">
        <v>2017</v>
      </c>
      <c r="K492" s="3" t="s">
        <v>1292</v>
      </c>
      <c r="L492" s="3" t="s">
        <v>1293</v>
      </c>
      <c r="M492" s="3" t="s">
        <v>545</v>
      </c>
      <c r="N492" s="3" t="s">
        <v>1187</v>
      </c>
      <c r="O492">
        <v>1</v>
      </c>
      <c r="P492" s="3" t="s">
        <v>3838</v>
      </c>
      <c r="Q492" s="3" t="s">
        <v>3838</v>
      </c>
      <c r="R492" s="3" t="s">
        <v>3838</v>
      </c>
      <c r="S492" s="3" t="s">
        <v>1127</v>
      </c>
      <c r="T492" s="3" t="s">
        <v>2893</v>
      </c>
      <c r="U492" s="3" t="s">
        <v>674</v>
      </c>
      <c r="V492" s="3" t="s">
        <v>820</v>
      </c>
      <c r="W492" s="3" t="s">
        <v>821</v>
      </c>
      <c r="X492" s="3" t="s">
        <v>821</v>
      </c>
      <c r="Y492" s="3" t="s">
        <v>583</v>
      </c>
      <c r="Z492" s="3" t="s">
        <v>4007</v>
      </c>
      <c r="AA492" s="3" t="s">
        <v>550</v>
      </c>
      <c r="AB492">
        <v>0</v>
      </c>
      <c r="AC492">
        <v>55</v>
      </c>
      <c r="AD492">
        <v>0</v>
      </c>
      <c r="AE492">
        <v>0</v>
      </c>
      <c r="AF492">
        <v>0</v>
      </c>
      <c r="AG492">
        <v>55</v>
      </c>
      <c r="AH492">
        <v>0</v>
      </c>
      <c r="AI492">
        <v>0</v>
      </c>
      <c r="AJ492">
        <v>0</v>
      </c>
      <c r="AK492">
        <v>44</v>
      </c>
      <c r="AL492">
        <v>0</v>
      </c>
      <c r="AM492">
        <v>0</v>
      </c>
      <c r="AN492">
        <v>0</v>
      </c>
      <c r="AO492">
        <v>44</v>
      </c>
      <c r="AP492">
        <v>0</v>
      </c>
      <c r="AQ492">
        <v>0</v>
      </c>
      <c r="AR492">
        <v>0</v>
      </c>
      <c r="AS492">
        <v>55</v>
      </c>
      <c r="AT492">
        <v>0</v>
      </c>
      <c r="AU492">
        <v>0</v>
      </c>
      <c r="AV492">
        <v>0</v>
      </c>
      <c r="AW492">
        <v>55</v>
      </c>
      <c r="AX492">
        <v>0</v>
      </c>
      <c r="AY492">
        <v>0</v>
      </c>
      <c r="AZ492">
        <v>0</v>
      </c>
      <c r="BA492">
        <v>29</v>
      </c>
      <c r="BB492">
        <v>0</v>
      </c>
      <c r="BC492">
        <v>0</v>
      </c>
      <c r="BD492">
        <v>0</v>
      </c>
      <c r="BE492">
        <v>29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97</v>
      </c>
      <c r="BM492">
        <v>97</v>
      </c>
      <c r="BN492">
        <v>0</v>
      </c>
      <c r="BO492">
        <v>0</v>
      </c>
      <c r="BP492">
        <v>0</v>
      </c>
      <c r="BQ492">
        <v>2</v>
      </c>
      <c r="BR492">
        <v>0</v>
      </c>
      <c r="BS492">
        <v>0</v>
      </c>
      <c r="BT492">
        <v>101</v>
      </c>
      <c r="BU492">
        <v>103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81</v>
      </c>
      <c r="CC492">
        <v>81</v>
      </c>
      <c r="CD492">
        <v>0</v>
      </c>
      <c r="CE492">
        <v>0</v>
      </c>
      <c r="CF492">
        <v>0</v>
      </c>
      <c r="CG492">
        <v>8</v>
      </c>
      <c r="CH492">
        <v>0</v>
      </c>
      <c r="CI492">
        <v>0</v>
      </c>
      <c r="CJ492">
        <v>175</v>
      </c>
      <c r="CK492">
        <v>183</v>
      </c>
      <c r="CL492">
        <v>0</v>
      </c>
      <c r="CM492">
        <v>0</v>
      </c>
      <c r="CN492">
        <v>0</v>
      </c>
      <c r="CO492">
        <v>186</v>
      </c>
      <c r="CP492">
        <v>0</v>
      </c>
      <c r="CQ492">
        <v>0</v>
      </c>
      <c r="CR492">
        <v>0</v>
      </c>
      <c r="CS492">
        <v>186</v>
      </c>
      <c r="CT492">
        <v>0</v>
      </c>
      <c r="CU492">
        <v>0</v>
      </c>
      <c r="CV492">
        <v>0</v>
      </c>
      <c r="CW492">
        <v>145</v>
      </c>
      <c r="CX492">
        <v>0</v>
      </c>
      <c r="CY492">
        <v>0</v>
      </c>
      <c r="CZ492">
        <v>0</v>
      </c>
      <c r="DA492">
        <v>145</v>
      </c>
      <c r="DB492">
        <v>0</v>
      </c>
      <c r="DC492">
        <v>0</v>
      </c>
      <c r="DD492">
        <v>0</v>
      </c>
      <c r="DE492">
        <v>45</v>
      </c>
      <c r="DF492">
        <v>0</v>
      </c>
      <c r="DG492">
        <v>0</v>
      </c>
      <c r="DH492">
        <v>0</v>
      </c>
      <c r="DI492">
        <v>45</v>
      </c>
      <c r="DJ492">
        <v>0</v>
      </c>
      <c r="DK492">
        <v>0</v>
      </c>
      <c r="DL492">
        <v>0</v>
      </c>
      <c r="DM492">
        <v>155</v>
      </c>
      <c r="DN492">
        <v>0</v>
      </c>
      <c r="DO492">
        <v>0</v>
      </c>
      <c r="DP492">
        <v>0</v>
      </c>
      <c r="DQ492">
        <v>155</v>
      </c>
      <c r="DR492">
        <v>0</v>
      </c>
      <c r="DS492">
        <v>0</v>
      </c>
      <c r="DT492">
        <v>260</v>
      </c>
      <c r="DU492">
        <v>0.36875000000000002</v>
      </c>
      <c r="DV492">
        <v>0</v>
      </c>
      <c r="DW492">
        <v>0</v>
      </c>
      <c r="DX492">
        <v>0</v>
      </c>
      <c r="DY492" s="4">
        <v>46282</v>
      </c>
      <c r="DZ492" s="3" t="s">
        <v>5854</v>
      </c>
      <c r="EA492">
        <v>105</v>
      </c>
      <c r="EB492">
        <v>0</v>
      </c>
      <c r="EC492">
        <v>1178</v>
      </c>
      <c r="ED492">
        <v>0</v>
      </c>
      <c r="EE492">
        <v>105</v>
      </c>
      <c r="EF492">
        <v>1178</v>
      </c>
      <c r="EG492">
        <v>98.166667000000004</v>
      </c>
      <c r="EH492">
        <v>1.07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43</v>
      </c>
      <c r="C493" s="3" t="s">
        <v>13</v>
      </c>
      <c r="D493" s="3" t="s">
        <v>14</v>
      </c>
      <c r="E493" s="3" t="s">
        <v>1474</v>
      </c>
      <c r="F493" s="3" t="s">
        <v>1475</v>
      </c>
      <c r="G493" s="3" t="s">
        <v>4390</v>
      </c>
      <c r="H493" s="3" t="s">
        <v>4391</v>
      </c>
      <c r="I493" s="3" t="s">
        <v>331</v>
      </c>
      <c r="J493" s="3" t="s">
        <v>332</v>
      </c>
      <c r="K493" s="3" t="s">
        <v>1274</v>
      </c>
      <c r="L493" s="3" t="s">
        <v>1285</v>
      </c>
      <c r="M493" s="3" t="s">
        <v>545</v>
      </c>
      <c r="N493" s="3" t="s">
        <v>1187</v>
      </c>
      <c r="O493">
        <v>1</v>
      </c>
      <c r="P493" s="3" t="s">
        <v>3838</v>
      </c>
      <c r="Q493" s="3" t="s">
        <v>3838</v>
      </c>
      <c r="R493" s="3" t="s">
        <v>3838</v>
      </c>
      <c r="S493" s="3" t="s">
        <v>1059</v>
      </c>
      <c r="T493" s="3" t="s">
        <v>2464</v>
      </c>
      <c r="U493" s="3" t="s">
        <v>557</v>
      </c>
      <c r="V493" s="3" t="s">
        <v>548</v>
      </c>
      <c r="W493" s="3" t="s">
        <v>4825</v>
      </c>
      <c r="X493" s="3" t="s">
        <v>4826</v>
      </c>
      <c r="Y493" s="3" t="s">
        <v>549</v>
      </c>
      <c r="Z493" s="3" t="s">
        <v>4008</v>
      </c>
      <c r="AA493" s="3" t="s">
        <v>550</v>
      </c>
      <c r="AB493">
        <v>0</v>
      </c>
      <c r="AC493">
        <v>0</v>
      </c>
      <c r="AD493">
        <v>11</v>
      </c>
      <c r="AE493">
        <v>0</v>
      </c>
      <c r="AF493">
        <v>0</v>
      </c>
      <c r="AG493">
        <v>11</v>
      </c>
      <c r="AH493">
        <v>0</v>
      </c>
      <c r="AI493">
        <v>0</v>
      </c>
      <c r="AJ493">
        <v>0</v>
      </c>
      <c r="AK493">
        <v>0</v>
      </c>
      <c r="AL493">
        <v>15</v>
      </c>
      <c r="AM493">
        <v>0</v>
      </c>
      <c r="AN493">
        <v>0</v>
      </c>
      <c r="AO493">
        <v>15</v>
      </c>
      <c r="AP493">
        <v>0</v>
      </c>
      <c r="AQ493">
        <v>0</v>
      </c>
      <c r="AR493">
        <v>0</v>
      </c>
      <c r="AS493">
        <v>0</v>
      </c>
      <c r="AT493">
        <v>17</v>
      </c>
      <c r="AU493">
        <v>0</v>
      </c>
      <c r="AV493">
        <v>0</v>
      </c>
      <c r="AW493">
        <v>17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35</v>
      </c>
      <c r="CA493">
        <v>0</v>
      </c>
      <c r="CB493">
        <v>0</v>
      </c>
      <c r="CC493">
        <v>35</v>
      </c>
      <c r="CD493">
        <v>0</v>
      </c>
      <c r="CE493">
        <v>0</v>
      </c>
      <c r="CF493">
        <v>0</v>
      </c>
      <c r="CG493">
        <v>0</v>
      </c>
      <c r="CH493">
        <v>50</v>
      </c>
      <c r="CI493">
        <v>0</v>
      </c>
      <c r="CJ493">
        <v>0</v>
      </c>
      <c r="CK493">
        <v>50</v>
      </c>
      <c r="CL493">
        <v>0</v>
      </c>
      <c r="CM493">
        <v>0</v>
      </c>
      <c r="CN493">
        <v>0</v>
      </c>
      <c r="CO493">
        <v>0</v>
      </c>
      <c r="CP493">
        <v>45</v>
      </c>
      <c r="CQ493">
        <v>0</v>
      </c>
      <c r="CR493">
        <v>0</v>
      </c>
      <c r="CS493">
        <v>45</v>
      </c>
      <c r="CT493">
        <v>0</v>
      </c>
      <c r="CU493">
        <v>0</v>
      </c>
      <c r="CV493">
        <v>0</v>
      </c>
      <c r="CW493">
        <v>0</v>
      </c>
      <c r="CX493">
        <v>32</v>
      </c>
      <c r="CY493">
        <v>0</v>
      </c>
      <c r="CZ493">
        <v>0</v>
      </c>
      <c r="DA493">
        <v>32</v>
      </c>
      <c r="DB493">
        <v>0</v>
      </c>
      <c r="DC493">
        <v>0</v>
      </c>
      <c r="DD493">
        <v>0</v>
      </c>
      <c r="DE493">
        <v>0</v>
      </c>
      <c r="DF493">
        <v>38</v>
      </c>
      <c r="DG493">
        <v>0</v>
      </c>
      <c r="DH493">
        <v>0</v>
      </c>
      <c r="DI493">
        <v>38</v>
      </c>
      <c r="DJ493">
        <v>0</v>
      </c>
      <c r="DK493">
        <v>0</v>
      </c>
      <c r="DL493">
        <v>0</v>
      </c>
      <c r="DM493">
        <v>0</v>
      </c>
      <c r="DN493">
        <v>32</v>
      </c>
      <c r="DO493">
        <v>0</v>
      </c>
      <c r="DP493">
        <v>0</v>
      </c>
      <c r="DQ493">
        <v>32</v>
      </c>
      <c r="DR493">
        <v>0</v>
      </c>
      <c r="DS493">
        <v>0</v>
      </c>
      <c r="DT493">
        <v>75</v>
      </c>
      <c r="DU493">
        <v>20.934892999999999</v>
      </c>
      <c r="DV493">
        <v>0</v>
      </c>
      <c r="DW493">
        <v>0</v>
      </c>
      <c r="DX493">
        <v>0</v>
      </c>
      <c r="DY493" s="4">
        <v>46053</v>
      </c>
      <c r="DZ493" s="3" t="s">
        <v>5854</v>
      </c>
      <c r="EA493">
        <v>43</v>
      </c>
      <c r="EB493">
        <v>0</v>
      </c>
      <c r="EC493">
        <v>275</v>
      </c>
      <c r="ED493">
        <v>0</v>
      </c>
      <c r="EE493">
        <v>43</v>
      </c>
      <c r="EF493">
        <v>275</v>
      </c>
      <c r="EG493">
        <v>30.555555999999999</v>
      </c>
      <c r="EH493">
        <v>1.4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43</v>
      </c>
      <c r="C494" s="3" t="s">
        <v>13</v>
      </c>
      <c r="D494" s="3" t="s">
        <v>14</v>
      </c>
      <c r="E494" s="3" t="s">
        <v>1474</v>
      </c>
      <c r="F494" s="3" t="s">
        <v>1475</v>
      </c>
      <c r="G494" s="3" t="s">
        <v>4390</v>
      </c>
      <c r="H494" s="3" t="s">
        <v>4391</v>
      </c>
      <c r="I494" s="3" t="s">
        <v>29</v>
      </c>
      <c r="J494" s="3" t="s">
        <v>30</v>
      </c>
      <c r="K494" s="3" t="s">
        <v>1292</v>
      </c>
      <c r="L494" s="3" t="s">
        <v>1293</v>
      </c>
      <c r="M494" s="3" t="s">
        <v>545</v>
      </c>
      <c r="N494" s="3" t="s">
        <v>1187</v>
      </c>
      <c r="O494">
        <v>1</v>
      </c>
      <c r="P494" s="3" t="s">
        <v>3838</v>
      </c>
      <c r="Q494" s="3" t="s">
        <v>3838</v>
      </c>
      <c r="R494" s="3" t="s">
        <v>3838</v>
      </c>
      <c r="S494" s="3" t="s">
        <v>236</v>
      </c>
      <c r="T494" s="3" t="s">
        <v>2483</v>
      </c>
      <c r="U494" s="3" t="s">
        <v>547</v>
      </c>
      <c r="V494" s="3" t="s">
        <v>548</v>
      </c>
      <c r="W494" s="3" t="s">
        <v>548</v>
      </c>
      <c r="X494" s="3" t="s">
        <v>4829</v>
      </c>
      <c r="Y494" s="3" t="s">
        <v>549</v>
      </c>
      <c r="Z494" s="3" t="s">
        <v>4008</v>
      </c>
      <c r="AA494" s="3" t="s">
        <v>550</v>
      </c>
      <c r="AB494">
        <v>0</v>
      </c>
      <c r="AC494">
        <v>0</v>
      </c>
      <c r="AD494">
        <v>1159</v>
      </c>
      <c r="AE494">
        <v>0</v>
      </c>
      <c r="AF494">
        <v>0</v>
      </c>
      <c r="AG494">
        <v>1159</v>
      </c>
      <c r="AH494">
        <v>0</v>
      </c>
      <c r="AI494">
        <v>0</v>
      </c>
      <c r="AJ494">
        <v>0</v>
      </c>
      <c r="AK494">
        <v>0</v>
      </c>
      <c r="AL494">
        <v>1</v>
      </c>
      <c r="AM494">
        <v>0</v>
      </c>
      <c r="AN494">
        <v>0</v>
      </c>
      <c r="AO494">
        <v>1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107</v>
      </c>
      <c r="DU494">
        <v>0.51249999999999996</v>
      </c>
      <c r="DV494">
        <v>0</v>
      </c>
      <c r="DW494">
        <v>0</v>
      </c>
      <c r="DX494">
        <v>0</v>
      </c>
      <c r="DY494" s="4">
        <v>46507</v>
      </c>
      <c r="DZ494" s="3" t="s">
        <v>5854</v>
      </c>
      <c r="EA494">
        <v>107</v>
      </c>
      <c r="EB494">
        <v>0</v>
      </c>
      <c r="EC494">
        <v>1160</v>
      </c>
      <c r="ED494">
        <v>0</v>
      </c>
      <c r="EE494">
        <v>107</v>
      </c>
      <c r="EF494">
        <v>1160</v>
      </c>
      <c r="EG494">
        <v>580</v>
      </c>
      <c r="EH494">
        <v>0.18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43</v>
      </c>
      <c r="C495" s="3" t="s">
        <v>13</v>
      </c>
      <c r="D495" s="3" t="s">
        <v>14</v>
      </c>
      <c r="E495" s="3" t="s">
        <v>1502</v>
      </c>
      <c r="F495" s="3" t="s">
        <v>1503</v>
      </c>
      <c r="G495" s="3" t="s">
        <v>1419</v>
      </c>
      <c r="H495" s="3" t="s">
        <v>1420</v>
      </c>
      <c r="I495" s="3" t="s">
        <v>236</v>
      </c>
      <c r="J495" s="3" t="s">
        <v>237</v>
      </c>
      <c r="K495" s="3" t="s">
        <v>1274</v>
      </c>
      <c r="L495" s="3" t="s">
        <v>1275</v>
      </c>
      <c r="M495" s="3" t="s">
        <v>545</v>
      </c>
      <c r="N495" s="3" t="s">
        <v>1187</v>
      </c>
      <c r="O495">
        <v>1</v>
      </c>
      <c r="P495" s="3" t="s">
        <v>3838</v>
      </c>
      <c r="Q495" s="3" t="s">
        <v>3838</v>
      </c>
      <c r="R495" s="3" t="s">
        <v>3838</v>
      </c>
      <c r="S495" s="3" t="s">
        <v>936</v>
      </c>
      <c r="T495" s="3" t="s">
        <v>2614</v>
      </c>
      <c r="U495" s="3" t="s">
        <v>674</v>
      </c>
      <c r="V495" s="3" t="s">
        <v>820</v>
      </c>
      <c r="W495" s="3" t="s">
        <v>821</v>
      </c>
      <c r="X495" s="3" t="s">
        <v>821</v>
      </c>
      <c r="Y495" s="3" t="s">
        <v>549</v>
      </c>
      <c r="Z495" s="3" t="s">
        <v>4007</v>
      </c>
      <c r="AA495" s="3" t="s">
        <v>55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5</v>
      </c>
      <c r="DF495">
        <v>0</v>
      </c>
      <c r="DG495">
        <v>0</v>
      </c>
      <c r="DH495">
        <v>0</v>
      </c>
      <c r="DI495">
        <v>5</v>
      </c>
      <c r="DJ495">
        <v>0</v>
      </c>
      <c r="DK495">
        <v>0</v>
      </c>
      <c r="DL495">
        <v>0</v>
      </c>
      <c r="DM495">
        <v>3</v>
      </c>
      <c r="DN495">
        <v>0</v>
      </c>
      <c r="DO495">
        <v>0</v>
      </c>
      <c r="DP495">
        <v>0</v>
      </c>
      <c r="DQ495">
        <v>3</v>
      </c>
      <c r="DR495">
        <v>0</v>
      </c>
      <c r="DS495">
        <v>0</v>
      </c>
      <c r="DT495">
        <v>5</v>
      </c>
      <c r="DU495">
        <v>0.2</v>
      </c>
      <c r="DV495">
        <v>0</v>
      </c>
      <c r="DW495">
        <v>0</v>
      </c>
      <c r="DX495">
        <v>0</v>
      </c>
      <c r="DY495" s="4">
        <v>45949</v>
      </c>
      <c r="DZ495" s="3" t="s">
        <v>5854</v>
      </c>
      <c r="EA495">
        <v>2</v>
      </c>
      <c r="EB495">
        <v>0</v>
      </c>
      <c r="EC495">
        <v>8</v>
      </c>
      <c r="ED495">
        <v>0</v>
      </c>
      <c r="EE495">
        <v>2</v>
      </c>
      <c r="EF495">
        <v>8</v>
      </c>
      <c r="EG495">
        <v>4</v>
      </c>
      <c r="EH495">
        <v>0.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43</v>
      </c>
      <c r="C496" s="3" t="s">
        <v>13</v>
      </c>
      <c r="D496" s="3" t="s">
        <v>14</v>
      </c>
      <c r="E496" s="3" t="s">
        <v>1516</v>
      </c>
      <c r="F496" s="3" t="s">
        <v>543</v>
      </c>
      <c r="G496" s="3" t="s">
        <v>1517</v>
      </c>
      <c r="H496" s="3" t="s">
        <v>1518</v>
      </c>
      <c r="I496" s="3" t="s">
        <v>86</v>
      </c>
      <c r="J496" s="3" t="s">
        <v>87</v>
      </c>
      <c r="K496" s="3" t="s">
        <v>1239</v>
      </c>
      <c r="L496" s="3" t="s">
        <v>1531</v>
      </c>
      <c r="M496" s="3" t="s">
        <v>545</v>
      </c>
      <c r="N496" s="3" t="s">
        <v>1187</v>
      </c>
      <c r="O496">
        <v>2</v>
      </c>
      <c r="P496" s="3" t="s">
        <v>3838</v>
      </c>
      <c r="Q496" s="3" t="s">
        <v>3838</v>
      </c>
      <c r="R496" s="3" t="s">
        <v>3838</v>
      </c>
      <c r="S496" s="3" t="s">
        <v>1217</v>
      </c>
      <c r="T496" s="3" t="s">
        <v>3353</v>
      </c>
      <c r="U496" s="3" t="s">
        <v>851</v>
      </c>
      <c r="V496" s="3" t="s">
        <v>820</v>
      </c>
      <c r="W496" s="3" t="s">
        <v>831</v>
      </c>
      <c r="X496" s="3" t="s">
        <v>832</v>
      </c>
      <c r="Y496" s="3" t="s">
        <v>583</v>
      </c>
      <c r="Z496" s="3" t="s">
        <v>4007</v>
      </c>
      <c r="AA496" s="3" t="s">
        <v>55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100</v>
      </c>
      <c r="AT496">
        <v>0</v>
      </c>
      <c r="AU496">
        <v>0</v>
      </c>
      <c r="AV496">
        <v>0</v>
      </c>
      <c r="AW496">
        <v>100</v>
      </c>
      <c r="AX496">
        <v>0</v>
      </c>
      <c r="AY496">
        <v>0</v>
      </c>
      <c r="AZ496">
        <v>0</v>
      </c>
      <c r="BA496">
        <v>100</v>
      </c>
      <c r="BB496">
        <v>0</v>
      </c>
      <c r="BC496">
        <v>0</v>
      </c>
      <c r="BD496">
        <v>0</v>
      </c>
      <c r="BE496">
        <v>100</v>
      </c>
      <c r="BF496">
        <v>0</v>
      </c>
      <c r="BG496">
        <v>0</v>
      </c>
      <c r="BH496">
        <v>0</v>
      </c>
      <c r="BI496">
        <v>300</v>
      </c>
      <c r="BJ496">
        <v>0</v>
      </c>
      <c r="BK496">
        <v>0</v>
      </c>
      <c r="BL496">
        <v>0</v>
      </c>
      <c r="BM496">
        <v>30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200</v>
      </c>
      <c r="CP496">
        <v>0</v>
      </c>
      <c r="CQ496">
        <v>0</v>
      </c>
      <c r="CR496">
        <v>0</v>
      </c>
      <c r="CS496">
        <v>20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200</v>
      </c>
      <c r="DU496">
        <v>0.875</v>
      </c>
      <c r="DV496">
        <v>0</v>
      </c>
      <c r="DW496">
        <v>0</v>
      </c>
      <c r="DX496">
        <v>0</v>
      </c>
      <c r="DY496" s="4">
        <v>46053</v>
      </c>
      <c r="DZ496" s="3" t="s">
        <v>5854</v>
      </c>
      <c r="EA496">
        <v>200</v>
      </c>
      <c r="EB496">
        <v>0</v>
      </c>
      <c r="EC496">
        <v>700</v>
      </c>
      <c r="ED496">
        <v>0</v>
      </c>
      <c r="EE496">
        <v>200</v>
      </c>
      <c r="EF496">
        <v>700</v>
      </c>
      <c r="EG496">
        <v>175</v>
      </c>
      <c r="EH496">
        <v>1.1400000000000001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43</v>
      </c>
      <c r="C497" s="3" t="s">
        <v>13</v>
      </c>
      <c r="D497" s="3" t="s">
        <v>14</v>
      </c>
      <c r="E497" s="3" t="s">
        <v>1516</v>
      </c>
      <c r="F497" s="3" t="s">
        <v>543</v>
      </c>
      <c r="G497" s="3" t="s">
        <v>1517</v>
      </c>
      <c r="H497" s="3" t="s">
        <v>1518</v>
      </c>
      <c r="I497" s="3" t="s">
        <v>43</v>
      </c>
      <c r="J497" s="3" t="s">
        <v>44</v>
      </c>
      <c r="K497" s="3" t="s">
        <v>1292</v>
      </c>
      <c r="L497" s="3" t="s">
        <v>1293</v>
      </c>
      <c r="M497" s="3" t="s">
        <v>545</v>
      </c>
      <c r="N497" s="3" t="s">
        <v>1187</v>
      </c>
      <c r="O497">
        <v>1</v>
      </c>
      <c r="P497" s="3" t="s">
        <v>3838</v>
      </c>
      <c r="Q497" s="3" t="s">
        <v>3838</v>
      </c>
      <c r="R497" s="3" t="s">
        <v>3838</v>
      </c>
      <c r="S497" s="3" t="s">
        <v>1142</v>
      </c>
      <c r="T497" s="3" t="s">
        <v>2770</v>
      </c>
      <c r="U497" s="3" t="s">
        <v>851</v>
      </c>
      <c r="V497" s="3" t="s">
        <v>820</v>
      </c>
      <c r="W497" s="3" t="s">
        <v>831</v>
      </c>
      <c r="X497" s="3" t="s">
        <v>832</v>
      </c>
      <c r="Y497" s="3" t="s">
        <v>583</v>
      </c>
      <c r="Z497" s="3" t="s">
        <v>4007</v>
      </c>
      <c r="AA497" s="3" t="s">
        <v>550</v>
      </c>
      <c r="AB497">
        <v>0</v>
      </c>
      <c r="AC497">
        <v>0</v>
      </c>
      <c r="AD497">
        <v>30</v>
      </c>
      <c r="AE497">
        <v>0</v>
      </c>
      <c r="AF497">
        <v>0</v>
      </c>
      <c r="AG497">
        <v>3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15</v>
      </c>
      <c r="BR497">
        <v>0</v>
      </c>
      <c r="BS497">
        <v>0</v>
      </c>
      <c r="BT497">
        <v>0</v>
      </c>
      <c r="BU497">
        <v>15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4</v>
      </c>
      <c r="DF497">
        <v>0</v>
      </c>
      <c r="DG497">
        <v>0</v>
      </c>
      <c r="DH497">
        <v>0</v>
      </c>
      <c r="DI497">
        <v>4</v>
      </c>
      <c r="DJ497">
        <v>0</v>
      </c>
      <c r="DK497">
        <v>0</v>
      </c>
      <c r="DL497">
        <v>0</v>
      </c>
      <c r="DM497">
        <v>22</v>
      </c>
      <c r="DN497">
        <v>0</v>
      </c>
      <c r="DO497">
        <v>0</v>
      </c>
      <c r="DP497">
        <v>0</v>
      </c>
      <c r="DQ497">
        <v>22</v>
      </c>
      <c r="DR497">
        <v>0</v>
      </c>
      <c r="DS497">
        <v>0</v>
      </c>
      <c r="DT497">
        <v>41</v>
      </c>
      <c r="DU497">
        <v>6.5</v>
      </c>
      <c r="DV497">
        <v>0</v>
      </c>
      <c r="DW497">
        <v>0</v>
      </c>
      <c r="DX497">
        <v>0</v>
      </c>
      <c r="DY497" s="4">
        <v>45982</v>
      </c>
      <c r="DZ497" s="3" t="s">
        <v>5854</v>
      </c>
      <c r="EA497">
        <v>19</v>
      </c>
      <c r="EB497">
        <v>0</v>
      </c>
      <c r="EC497">
        <v>71</v>
      </c>
      <c r="ED497">
        <v>0</v>
      </c>
      <c r="EE497">
        <v>19</v>
      </c>
      <c r="EF497">
        <v>71</v>
      </c>
      <c r="EG497">
        <v>17.75</v>
      </c>
      <c r="EH497">
        <v>1.07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43</v>
      </c>
      <c r="C498" s="3" t="s">
        <v>13</v>
      </c>
      <c r="D498" s="3" t="s">
        <v>14</v>
      </c>
      <c r="E498" s="3" t="s">
        <v>1474</v>
      </c>
      <c r="F498" s="3" t="s">
        <v>1475</v>
      </c>
      <c r="G498" s="3" t="s">
        <v>4390</v>
      </c>
      <c r="H498" s="3" t="s">
        <v>4391</v>
      </c>
      <c r="I498" s="3" t="s">
        <v>156</v>
      </c>
      <c r="J498" s="3" t="s">
        <v>157</v>
      </c>
      <c r="K498" s="3" t="s">
        <v>1274</v>
      </c>
      <c r="L498" s="3" t="s">
        <v>1285</v>
      </c>
      <c r="M498" s="3" t="s">
        <v>545</v>
      </c>
      <c r="N498" s="3" t="s">
        <v>1187</v>
      </c>
      <c r="O498">
        <v>1</v>
      </c>
      <c r="P498" s="3" t="s">
        <v>3838</v>
      </c>
      <c r="Q498" s="3" t="s">
        <v>3838</v>
      </c>
      <c r="R498" s="3" t="s">
        <v>3838</v>
      </c>
      <c r="S498" s="3" t="s">
        <v>1149</v>
      </c>
      <c r="T498" s="3" t="s">
        <v>2756</v>
      </c>
      <c r="U498" s="3" t="s">
        <v>674</v>
      </c>
      <c r="V498" s="3" t="s">
        <v>820</v>
      </c>
      <c r="W498" s="3" t="s">
        <v>821</v>
      </c>
      <c r="X498" s="3" t="s">
        <v>821</v>
      </c>
      <c r="Y498" s="3" t="s">
        <v>583</v>
      </c>
      <c r="Z498" s="3" t="s">
        <v>4007</v>
      </c>
      <c r="AA498" s="3" t="s">
        <v>550</v>
      </c>
      <c r="AB498">
        <v>0</v>
      </c>
      <c r="AC498">
        <v>65</v>
      </c>
      <c r="AD498">
        <v>0</v>
      </c>
      <c r="AE498">
        <v>0</v>
      </c>
      <c r="AF498">
        <v>0</v>
      </c>
      <c r="AG498">
        <v>65</v>
      </c>
      <c r="AH498">
        <v>0</v>
      </c>
      <c r="AI498">
        <v>0</v>
      </c>
      <c r="AJ498">
        <v>0</v>
      </c>
      <c r="AK498">
        <v>60</v>
      </c>
      <c r="AL498">
        <v>0</v>
      </c>
      <c r="AM498">
        <v>0</v>
      </c>
      <c r="AN498">
        <v>0</v>
      </c>
      <c r="AO498">
        <v>60</v>
      </c>
      <c r="AP498">
        <v>0</v>
      </c>
      <c r="AQ498">
        <v>0</v>
      </c>
      <c r="AR498">
        <v>0</v>
      </c>
      <c r="AS498">
        <v>70</v>
      </c>
      <c r="AT498">
        <v>0</v>
      </c>
      <c r="AU498">
        <v>0</v>
      </c>
      <c r="AV498">
        <v>0</v>
      </c>
      <c r="AW498">
        <v>70</v>
      </c>
      <c r="AX498">
        <v>0</v>
      </c>
      <c r="AY498">
        <v>0</v>
      </c>
      <c r="AZ498">
        <v>0</v>
      </c>
      <c r="BA498">
        <v>33</v>
      </c>
      <c r="BB498">
        <v>0</v>
      </c>
      <c r="BC498">
        <v>0</v>
      </c>
      <c r="BD498">
        <v>0</v>
      </c>
      <c r="BE498">
        <v>33</v>
      </c>
      <c r="BF498">
        <v>0</v>
      </c>
      <c r="BG498">
        <v>0</v>
      </c>
      <c r="BH498">
        <v>0</v>
      </c>
      <c r="BI498">
        <v>32</v>
      </c>
      <c r="BJ498">
        <v>0</v>
      </c>
      <c r="BK498">
        <v>0</v>
      </c>
      <c r="BL498">
        <v>0</v>
      </c>
      <c r="BM498">
        <v>32</v>
      </c>
      <c r="BN498">
        <v>0</v>
      </c>
      <c r="BO498">
        <v>0</v>
      </c>
      <c r="BP498">
        <v>0</v>
      </c>
      <c r="BQ498">
        <v>59</v>
      </c>
      <c r="BR498">
        <v>0</v>
      </c>
      <c r="BS498">
        <v>0</v>
      </c>
      <c r="BT498">
        <v>0</v>
      </c>
      <c r="BU498">
        <v>59</v>
      </c>
      <c r="BV498">
        <v>0</v>
      </c>
      <c r="BW498">
        <v>0</v>
      </c>
      <c r="BX498">
        <v>0</v>
      </c>
      <c r="BY498">
        <v>42</v>
      </c>
      <c r="BZ498">
        <v>0</v>
      </c>
      <c r="CA498">
        <v>0</v>
      </c>
      <c r="CB498">
        <v>0</v>
      </c>
      <c r="CC498">
        <v>42</v>
      </c>
      <c r="CD498">
        <v>0</v>
      </c>
      <c r="CE498">
        <v>0</v>
      </c>
      <c r="CF498">
        <v>0</v>
      </c>
      <c r="CG498">
        <v>22</v>
      </c>
      <c r="CH498">
        <v>0</v>
      </c>
      <c r="CI498">
        <v>0</v>
      </c>
      <c r="CJ498">
        <v>0</v>
      </c>
      <c r="CK498">
        <v>22</v>
      </c>
      <c r="CL498">
        <v>0</v>
      </c>
      <c r="CM498">
        <v>0</v>
      </c>
      <c r="CN498">
        <v>0</v>
      </c>
      <c r="CO498">
        <v>88</v>
      </c>
      <c r="CP498">
        <v>0</v>
      </c>
      <c r="CQ498">
        <v>0</v>
      </c>
      <c r="CR498">
        <v>0</v>
      </c>
      <c r="CS498">
        <v>88</v>
      </c>
      <c r="CT498">
        <v>0</v>
      </c>
      <c r="CU498">
        <v>0</v>
      </c>
      <c r="CV498">
        <v>0</v>
      </c>
      <c r="CW498">
        <v>70</v>
      </c>
      <c r="CX498">
        <v>0</v>
      </c>
      <c r="CY498">
        <v>0</v>
      </c>
      <c r="CZ498">
        <v>0</v>
      </c>
      <c r="DA498">
        <v>70</v>
      </c>
      <c r="DB498">
        <v>0</v>
      </c>
      <c r="DC498">
        <v>0</v>
      </c>
      <c r="DD498">
        <v>0</v>
      </c>
      <c r="DE498">
        <v>60</v>
      </c>
      <c r="DF498">
        <v>0</v>
      </c>
      <c r="DG498">
        <v>0</v>
      </c>
      <c r="DH498">
        <v>0</v>
      </c>
      <c r="DI498">
        <v>60</v>
      </c>
      <c r="DJ498">
        <v>0</v>
      </c>
      <c r="DK498">
        <v>0</v>
      </c>
      <c r="DL498">
        <v>0</v>
      </c>
      <c r="DM498">
        <v>77</v>
      </c>
      <c r="DN498">
        <v>0</v>
      </c>
      <c r="DO498">
        <v>0</v>
      </c>
      <c r="DP498">
        <v>0</v>
      </c>
      <c r="DQ498">
        <v>77</v>
      </c>
      <c r="DR498">
        <v>0</v>
      </c>
      <c r="DS498">
        <v>0</v>
      </c>
      <c r="DT498">
        <v>177</v>
      </c>
      <c r="DU498">
        <v>10.5</v>
      </c>
      <c r="DV498">
        <v>0</v>
      </c>
      <c r="DW498">
        <v>0</v>
      </c>
      <c r="DX498">
        <v>0</v>
      </c>
      <c r="DY498" s="4">
        <v>46112</v>
      </c>
      <c r="DZ498" s="3" t="s">
        <v>5854</v>
      </c>
      <c r="EA498">
        <v>100</v>
      </c>
      <c r="EB498">
        <v>0</v>
      </c>
      <c r="EC498">
        <v>678</v>
      </c>
      <c r="ED498">
        <v>0</v>
      </c>
      <c r="EE498">
        <v>100</v>
      </c>
      <c r="EF498">
        <v>678</v>
      </c>
      <c r="EG498">
        <v>56.5</v>
      </c>
      <c r="EH498">
        <v>1.77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43</v>
      </c>
      <c r="C499" s="3" t="s">
        <v>13</v>
      </c>
      <c r="D499" s="3" t="s">
        <v>14</v>
      </c>
      <c r="E499" s="3" t="s">
        <v>1495</v>
      </c>
      <c r="F499" s="3" t="s">
        <v>1496</v>
      </c>
      <c r="G499" s="3" t="s">
        <v>1419</v>
      </c>
      <c r="H499" s="3" t="s">
        <v>1420</v>
      </c>
      <c r="I499" s="3" t="s">
        <v>274</v>
      </c>
      <c r="J499" s="3" t="s">
        <v>275</v>
      </c>
      <c r="K499" s="3" t="s">
        <v>1274</v>
      </c>
      <c r="L499" s="3" t="s">
        <v>1275</v>
      </c>
      <c r="M499" s="3" t="s">
        <v>545</v>
      </c>
      <c r="N499" s="3" t="s">
        <v>1187</v>
      </c>
      <c r="O499">
        <v>1</v>
      </c>
      <c r="P499" s="3" t="s">
        <v>3838</v>
      </c>
      <c r="Q499" s="3" t="s">
        <v>3838</v>
      </c>
      <c r="R499" s="3" t="s">
        <v>3838</v>
      </c>
      <c r="S499" s="3" t="s">
        <v>1069</v>
      </c>
      <c r="T499" s="3" t="s">
        <v>2692</v>
      </c>
      <c r="U499" s="3" t="s">
        <v>674</v>
      </c>
      <c r="V499" s="3" t="s">
        <v>820</v>
      </c>
      <c r="W499" s="3" t="s">
        <v>821</v>
      </c>
      <c r="X499" s="3" t="s">
        <v>821</v>
      </c>
      <c r="Y499" s="3" t="s">
        <v>549</v>
      </c>
      <c r="Z499" s="3" t="s">
        <v>4007</v>
      </c>
      <c r="AA499" s="3" t="s">
        <v>550</v>
      </c>
      <c r="AB499">
        <v>0</v>
      </c>
      <c r="AC499">
        <v>24</v>
      </c>
      <c r="AD499">
        <v>0</v>
      </c>
      <c r="AE499">
        <v>0</v>
      </c>
      <c r="AF499">
        <v>0</v>
      </c>
      <c r="AG499">
        <v>24</v>
      </c>
      <c r="AH499">
        <v>0</v>
      </c>
      <c r="AI499">
        <v>0</v>
      </c>
      <c r="AJ499">
        <v>0</v>
      </c>
      <c r="AK499">
        <v>11</v>
      </c>
      <c r="AL499">
        <v>0</v>
      </c>
      <c r="AM499">
        <v>0</v>
      </c>
      <c r="AN499">
        <v>0</v>
      </c>
      <c r="AO499">
        <v>11</v>
      </c>
      <c r="AP499">
        <v>0</v>
      </c>
      <c r="AQ499">
        <v>0</v>
      </c>
      <c r="AR499">
        <v>0</v>
      </c>
      <c r="AS499">
        <v>3</v>
      </c>
      <c r="AT499">
        <v>0</v>
      </c>
      <c r="AU499">
        <v>0</v>
      </c>
      <c r="AV499">
        <v>0</v>
      </c>
      <c r="AW499">
        <v>3</v>
      </c>
      <c r="AX499">
        <v>0</v>
      </c>
      <c r="AY499">
        <v>0</v>
      </c>
      <c r="AZ499">
        <v>0</v>
      </c>
      <c r="BA499">
        <v>6</v>
      </c>
      <c r="BB499">
        <v>0</v>
      </c>
      <c r="BC499">
        <v>0</v>
      </c>
      <c r="BD499">
        <v>0</v>
      </c>
      <c r="BE499">
        <v>6</v>
      </c>
      <c r="BF499">
        <v>0</v>
      </c>
      <c r="BG499">
        <v>0</v>
      </c>
      <c r="BH499">
        <v>0</v>
      </c>
      <c r="BI499">
        <v>3</v>
      </c>
      <c r="BJ499">
        <v>0</v>
      </c>
      <c r="BK499">
        <v>0</v>
      </c>
      <c r="BL499">
        <v>0</v>
      </c>
      <c r="BM499">
        <v>3</v>
      </c>
      <c r="BN499">
        <v>0</v>
      </c>
      <c r="BO499">
        <v>0</v>
      </c>
      <c r="BP499">
        <v>0</v>
      </c>
      <c r="BQ499">
        <v>13</v>
      </c>
      <c r="BR499">
        <v>0</v>
      </c>
      <c r="BS499">
        <v>0</v>
      </c>
      <c r="BT499">
        <v>0</v>
      </c>
      <c r="BU499">
        <v>13</v>
      </c>
      <c r="BV499">
        <v>0</v>
      </c>
      <c r="BW499">
        <v>0</v>
      </c>
      <c r="BX499">
        <v>0</v>
      </c>
      <c r="BY499">
        <v>4</v>
      </c>
      <c r="BZ499">
        <v>0</v>
      </c>
      <c r="CA499">
        <v>0</v>
      </c>
      <c r="CB499">
        <v>0</v>
      </c>
      <c r="CC499">
        <v>4</v>
      </c>
      <c r="CD499">
        <v>0</v>
      </c>
      <c r="CE499">
        <v>0</v>
      </c>
      <c r="CF499">
        <v>0</v>
      </c>
      <c r="CG499">
        <v>3</v>
      </c>
      <c r="CH499">
        <v>0</v>
      </c>
      <c r="CI499">
        <v>0</v>
      </c>
      <c r="CJ499">
        <v>0</v>
      </c>
      <c r="CK499">
        <v>3</v>
      </c>
      <c r="CL499">
        <v>0</v>
      </c>
      <c r="CM499">
        <v>0</v>
      </c>
      <c r="CN499">
        <v>0</v>
      </c>
      <c r="CO499">
        <v>7</v>
      </c>
      <c r="CP499">
        <v>0</v>
      </c>
      <c r="CQ499">
        <v>0</v>
      </c>
      <c r="CR499">
        <v>0</v>
      </c>
      <c r="CS499">
        <v>7</v>
      </c>
      <c r="CT499">
        <v>0</v>
      </c>
      <c r="CU499">
        <v>0</v>
      </c>
      <c r="CV499">
        <v>0</v>
      </c>
      <c r="CW499">
        <v>5</v>
      </c>
      <c r="CX499">
        <v>0</v>
      </c>
      <c r="CY499">
        <v>0</v>
      </c>
      <c r="CZ499">
        <v>0</v>
      </c>
      <c r="DA499">
        <v>5</v>
      </c>
      <c r="DB499">
        <v>0</v>
      </c>
      <c r="DC499">
        <v>0</v>
      </c>
      <c r="DD499">
        <v>0</v>
      </c>
      <c r="DE499">
        <v>5</v>
      </c>
      <c r="DF499">
        <v>0</v>
      </c>
      <c r="DG499">
        <v>0</v>
      </c>
      <c r="DH499">
        <v>0</v>
      </c>
      <c r="DI499">
        <v>5</v>
      </c>
      <c r="DJ499">
        <v>0</v>
      </c>
      <c r="DK499">
        <v>0</v>
      </c>
      <c r="DL499">
        <v>0</v>
      </c>
      <c r="DM499">
        <v>2</v>
      </c>
      <c r="DN499">
        <v>0</v>
      </c>
      <c r="DO499">
        <v>0</v>
      </c>
      <c r="DP499">
        <v>0</v>
      </c>
      <c r="DQ499">
        <v>2</v>
      </c>
      <c r="DR499">
        <v>0</v>
      </c>
      <c r="DS499">
        <v>0</v>
      </c>
      <c r="DT499">
        <v>15</v>
      </c>
      <c r="DU499">
        <v>1.1716249999999999</v>
      </c>
      <c r="DV499">
        <v>0</v>
      </c>
      <c r="DW499">
        <v>0</v>
      </c>
      <c r="DX499">
        <v>0</v>
      </c>
      <c r="DY499" s="4">
        <v>47011</v>
      </c>
      <c r="DZ499" s="3" t="s">
        <v>5854</v>
      </c>
      <c r="EA499">
        <v>13</v>
      </c>
      <c r="EB499">
        <v>0</v>
      </c>
      <c r="EC499">
        <v>86</v>
      </c>
      <c r="ED499">
        <v>0</v>
      </c>
      <c r="EE499">
        <v>13</v>
      </c>
      <c r="EF499">
        <v>86</v>
      </c>
      <c r="EG499">
        <v>7.1666670000000003</v>
      </c>
      <c r="EH499">
        <v>1.8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43</v>
      </c>
      <c r="C500" s="3" t="s">
        <v>13</v>
      </c>
      <c r="D500" s="3" t="s">
        <v>14</v>
      </c>
      <c r="E500" s="3" t="s">
        <v>1417</v>
      </c>
      <c r="F500" s="3" t="s">
        <v>1418</v>
      </c>
      <c r="G500" s="3" t="s">
        <v>1419</v>
      </c>
      <c r="H500" s="3" t="s">
        <v>1420</v>
      </c>
      <c r="I500" s="3" t="s">
        <v>82</v>
      </c>
      <c r="J500" s="3" t="s">
        <v>83</v>
      </c>
      <c r="K500" s="3" t="s">
        <v>1239</v>
      </c>
      <c r="L500" s="3" t="s">
        <v>1240</v>
      </c>
      <c r="M500" s="3" t="s">
        <v>545</v>
      </c>
      <c r="N500" s="3" t="s">
        <v>1187</v>
      </c>
      <c r="O500">
        <v>2</v>
      </c>
      <c r="P500" s="3" t="s">
        <v>3838</v>
      </c>
      <c r="Q500" s="3" t="s">
        <v>3838</v>
      </c>
      <c r="R500" s="3" t="s">
        <v>3838</v>
      </c>
      <c r="S500" s="3" t="s">
        <v>4876</v>
      </c>
      <c r="T500" s="3" t="s">
        <v>4877</v>
      </c>
      <c r="U500" s="3" t="s">
        <v>674</v>
      </c>
      <c r="V500" s="3" t="s">
        <v>820</v>
      </c>
      <c r="W500" s="3" t="s">
        <v>821</v>
      </c>
      <c r="X500" s="3" t="s">
        <v>821</v>
      </c>
      <c r="Y500" s="3" t="s">
        <v>549</v>
      </c>
      <c r="Z500" s="3" t="s">
        <v>576</v>
      </c>
      <c r="AA500" s="3" t="s">
        <v>550</v>
      </c>
      <c r="AB500">
        <v>21</v>
      </c>
      <c r="AC500">
        <v>0</v>
      </c>
      <c r="AD500">
        <v>0</v>
      </c>
      <c r="AE500">
        <v>0</v>
      </c>
      <c r="AF500">
        <v>0</v>
      </c>
      <c r="AG500">
        <v>21</v>
      </c>
      <c r="AH500">
        <v>0</v>
      </c>
      <c r="AI500">
        <v>0</v>
      </c>
      <c r="AJ500">
        <v>16</v>
      </c>
      <c r="AK500">
        <v>2</v>
      </c>
      <c r="AL500">
        <v>0</v>
      </c>
      <c r="AM500">
        <v>0</v>
      </c>
      <c r="AN500">
        <v>0</v>
      </c>
      <c r="AO500">
        <v>18</v>
      </c>
      <c r="AP500">
        <v>0</v>
      </c>
      <c r="AQ500">
        <v>0</v>
      </c>
      <c r="AR500">
        <v>2</v>
      </c>
      <c r="AS500">
        <v>0</v>
      </c>
      <c r="AT500">
        <v>0</v>
      </c>
      <c r="AU500">
        <v>0</v>
      </c>
      <c r="AV500">
        <v>0</v>
      </c>
      <c r="AW500">
        <v>2</v>
      </c>
      <c r="AX500">
        <v>0</v>
      </c>
      <c r="AY500">
        <v>0</v>
      </c>
      <c r="AZ500">
        <v>1</v>
      </c>
      <c r="BA500">
        <v>0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1</v>
      </c>
      <c r="BQ500">
        <v>0</v>
      </c>
      <c r="BR500">
        <v>0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7</v>
      </c>
      <c r="BY500">
        <v>0</v>
      </c>
      <c r="BZ500">
        <v>0</v>
      </c>
      <c r="CA500">
        <v>0</v>
      </c>
      <c r="CB500">
        <v>0</v>
      </c>
      <c r="CC500">
        <v>7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4</v>
      </c>
      <c r="CO500">
        <v>0</v>
      </c>
      <c r="CP500">
        <v>0</v>
      </c>
      <c r="CQ500">
        <v>0</v>
      </c>
      <c r="CR500">
        <v>0</v>
      </c>
      <c r="CS500">
        <v>4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1</v>
      </c>
      <c r="DU500">
        <v>0.6</v>
      </c>
      <c r="DV500">
        <v>0</v>
      </c>
      <c r="DW500">
        <v>0</v>
      </c>
      <c r="DX500">
        <v>0</v>
      </c>
      <c r="DY500" s="4">
        <v>46873</v>
      </c>
      <c r="DZ500" s="3" t="s">
        <v>5854</v>
      </c>
      <c r="EA500">
        <v>1</v>
      </c>
      <c r="EB500">
        <v>0</v>
      </c>
      <c r="EC500">
        <v>54</v>
      </c>
      <c r="ED500">
        <v>0</v>
      </c>
      <c r="EE500">
        <v>1</v>
      </c>
      <c r="EF500">
        <v>54</v>
      </c>
      <c r="EG500">
        <v>7.7142859999999995</v>
      </c>
      <c r="EH500">
        <v>0.13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43</v>
      </c>
      <c r="C501" s="3" t="s">
        <v>13</v>
      </c>
      <c r="D501" s="3" t="s">
        <v>14</v>
      </c>
      <c r="E501" s="3" t="s">
        <v>1516</v>
      </c>
      <c r="F501" s="3" t="s">
        <v>543</v>
      </c>
      <c r="G501" s="3" t="s">
        <v>1517</v>
      </c>
      <c r="H501" s="3" t="s">
        <v>1518</v>
      </c>
      <c r="I501" s="3" t="s">
        <v>37</v>
      </c>
      <c r="J501" s="3" t="s">
        <v>38</v>
      </c>
      <c r="K501" s="3" t="s">
        <v>1292</v>
      </c>
      <c r="L501" s="3" t="s">
        <v>1293</v>
      </c>
      <c r="M501" s="3" t="s">
        <v>545</v>
      </c>
      <c r="N501" s="3" t="s">
        <v>1187</v>
      </c>
      <c r="O501">
        <v>1</v>
      </c>
      <c r="P501" s="3" t="s">
        <v>3838</v>
      </c>
      <c r="Q501" s="3" t="s">
        <v>3838</v>
      </c>
      <c r="R501" s="3" t="s">
        <v>3838</v>
      </c>
      <c r="S501" s="3" t="s">
        <v>2008</v>
      </c>
      <c r="T501" s="3" t="s">
        <v>2766</v>
      </c>
      <c r="U501" s="3" t="s">
        <v>674</v>
      </c>
      <c r="V501" s="3" t="s">
        <v>820</v>
      </c>
      <c r="W501" s="3" t="s">
        <v>1166</v>
      </c>
      <c r="X501" s="3" t="s">
        <v>1166</v>
      </c>
      <c r="Y501" s="3" t="s">
        <v>583</v>
      </c>
      <c r="Z501" s="3" t="s">
        <v>576</v>
      </c>
      <c r="AA501" s="3" t="s">
        <v>55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1</v>
      </c>
      <c r="BZ501">
        <v>0</v>
      </c>
      <c r="CA501">
        <v>0</v>
      </c>
      <c r="CB501">
        <v>0</v>
      </c>
      <c r="CC501">
        <v>1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1</v>
      </c>
      <c r="DN501">
        <v>0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2</v>
      </c>
      <c r="DU501">
        <v>82.8125</v>
      </c>
      <c r="DV501">
        <v>0</v>
      </c>
      <c r="DW501">
        <v>0</v>
      </c>
      <c r="DX501">
        <v>0</v>
      </c>
      <c r="DY501" s="4">
        <v>46387</v>
      </c>
      <c r="DZ501" s="3" t="s">
        <v>5854</v>
      </c>
      <c r="EA501">
        <v>1</v>
      </c>
      <c r="EB501">
        <v>0</v>
      </c>
      <c r="EC501">
        <v>2</v>
      </c>
      <c r="ED501">
        <v>0</v>
      </c>
      <c r="EE501">
        <v>1</v>
      </c>
      <c r="EF501">
        <v>2</v>
      </c>
      <c r="EG501">
        <v>1</v>
      </c>
      <c r="EH501">
        <v>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43</v>
      </c>
      <c r="C502" s="3" t="s">
        <v>13</v>
      </c>
      <c r="D502" s="3" t="s">
        <v>14</v>
      </c>
      <c r="E502" s="3" t="s">
        <v>1495</v>
      </c>
      <c r="F502" s="3" t="s">
        <v>1496</v>
      </c>
      <c r="G502" s="3" t="s">
        <v>1419</v>
      </c>
      <c r="H502" s="3" t="s">
        <v>1420</v>
      </c>
      <c r="I502" s="3" t="s">
        <v>337</v>
      </c>
      <c r="J502" s="3" t="s">
        <v>338</v>
      </c>
      <c r="K502" s="3" t="s">
        <v>1274</v>
      </c>
      <c r="L502" s="3" t="s">
        <v>1275</v>
      </c>
      <c r="M502" s="3" t="s">
        <v>545</v>
      </c>
      <c r="N502" s="3" t="s">
        <v>1187</v>
      </c>
      <c r="O502">
        <v>2</v>
      </c>
      <c r="P502" s="3" t="s">
        <v>3838</v>
      </c>
      <c r="Q502" s="3" t="s">
        <v>3838</v>
      </c>
      <c r="R502" s="3" t="s">
        <v>3838</v>
      </c>
      <c r="S502" s="3" t="s">
        <v>869</v>
      </c>
      <c r="T502" s="3" t="s">
        <v>4554</v>
      </c>
      <c r="U502" s="3" t="s">
        <v>674</v>
      </c>
      <c r="V502" s="3" t="s">
        <v>820</v>
      </c>
      <c r="W502" s="3" t="s">
        <v>821</v>
      </c>
      <c r="X502" s="3" t="s">
        <v>821</v>
      </c>
      <c r="Y502" s="3" t="s">
        <v>549</v>
      </c>
      <c r="Z502" s="3" t="s">
        <v>4007</v>
      </c>
      <c r="AA502" s="3" t="s">
        <v>55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</v>
      </c>
      <c r="CX502">
        <v>0</v>
      </c>
      <c r="CY502">
        <v>0</v>
      </c>
      <c r="CZ502">
        <v>0</v>
      </c>
      <c r="DA502">
        <v>1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1</v>
      </c>
      <c r="DN502">
        <v>0</v>
      </c>
      <c r="DO502">
        <v>0</v>
      </c>
      <c r="DP502">
        <v>0</v>
      </c>
      <c r="DQ502">
        <v>1</v>
      </c>
      <c r="DR502">
        <v>0</v>
      </c>
      <c r="DS502">
        <v>0</v>
      </c>
      <c r="DT502">
        <v>2</v>
      </c>
      <c r="DU502">
        <v>14.112500000000001</v>
      </c>
      <c r="DV502">
        <v>0</v>
      </c>
      <c r="DW502">
        <v>0</v>
      </c>
      <c r="DX502">
        <v>0</v>
      </c>
      <c r="DY502" s="4">
        <v>46556</v>
      </c>
      <c r="DZ502" s="3" t="s">
        <v>5854</v>
      </c>
      <c r="EA502">
        <v>1</v>
      </c>
      <c r="EB502">
        <v>0</v>
      </c>
      <c r="EC502">
        <v>2</v>
      </c>
      <c r="ED502">
        <v>0</v>
      </c>
      <c r="EE502">
        <v>1</v>
      </c>
      <c r="EF502">
        <v>2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43</v>
      </c>
      <c r="C503" s="3" t="s">
        <v>13</v>
      </c>
      <c r="D503" s="3" t="s">
        <v>14</v>
      </c>
      <c r="E503" s="3" t="s">
        <v>1495</v>
      </c>
      <c r="F503" s="3" t="s">
        <v>1496</v>
      </c>
      <c r="G503" s="3" t="s">
        <v>1419</v>
      </c>
      <c r="H503" s="3" t="s">
        <v>1420</v>
      </c>
      <c r="I503" s="3" t="s">
        <v>140</v>
      </c>
      <c r="J503" s="3" t="s">
        <v>141</v>
      </c>
      <c r="K503" s="3" t="s">
        <v>1274</v>
      </c>
      <c r="L503" s="3" t="s">
        <v>1275</v>
      </c>
      <c r="M503" s="3" t="s">
        <v>545</v>
      </c>
      <c r="N503" s="3" t="s">
        <v>1187</v>
      </c>
      <c r="O503">
        <v>2</v>
      </c>
      <c r="P503" s="3" t="s">
        <v>3838</v>
      </c>
      <c r="Q503" s="3" t="s">
        <v>3838</v>
      </c>
      <c r="R503" s="3" t="s">
        <v>3838</v>
      </c>
      <c r="S503" s="3" t="s">
        <v>968</v>
      </c>
      <c r="T503" s="3" t="s">
        <v>2363</v>
      </c>
      <c r="U503" s="3" t="s">
        <v>560</v>
      </c>
      <c r="V503" s="3" t="s">
        <v>548</v>
      </c>
      <c r="W503" s="3" t="s">
        <v>548</v>
      </c>
      <c r="X503" s="3" t="s">
        <v>4829</v>
      </c>
      <c r="Y503" s="3" t="s">
        <v>549</v>
      </c>
      <c r="Z503" s="3" t="s">
        <v>576</v>
      </c>
      <c r="AA503" s="3" t="s">
        <v>550</v>
      </c>
      <c r="AB503">
        <v>0</v>
      </c>
      <c r="AC503">
        <v>24</v>
      </c>
      <c r="AD503">
        <v>0</v>
      </c>
      <c r="AE503">
        <v>0</v>
      </c>
      <c r="AF503">
        <v>0</v>
      </c>
      <c r="AG503">
        <v>24</v>
      </c>
      <c r="AH503">
        <v>0</v>
      </c>
      <c r="AI503">
        <v>0</v>
      </c>
      <c r="AJ503">
        <v>0</v>
      </c>
      <c r="AK503">
        <v>12</v>
      </c>
      <c r="AL503">
        <v>0</v>
      </c>
      <c r="AM503">
        <v>0</v>
      </c>
      <c r="AN503">
        <v>0</v>
      </c>
      <c r="AO503">
        <v>12</v>
      </c>
      <c r="AP503">
        <v>0</v>
      </c>
      <c r="AQ503">
        <v>0</v>
      </c>
      <c r="AR503">
        <v>0</v>
      </c>
      <c r="AS503">
        <v>6</v>
      </c>
      <c r="AT503">
        <v>0</v>
      </c>
      <c r="AU503">
        <v>0</v>
      </c>
      <c r="AV503">
        <v>0</v>
      </c>
      <c r="AW503">
        <v>6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8</v>
      </c>
      <c r="BJ503">
        <v>0</v>
      </c>
      <c r="BK503">
        <v>0</v>
      </c>
      <c r="BL503">
        <v>0</v>
      </c>
      <c r="BM503">
        <v>8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10</v>
      </c>
      <c r="BZ503">
        <v>0</v>
      </c>
      <c r="CA503">
        <v>0</v>
      </c>
      <c r="CB503">
        <v>0</v>
      </c>
      <c r="CC503">
        <v>10</v>
      </c>
      <c r="CD503">
        <v>0</v>
      </c>
      <c r="CE503">
        <v>0</v>
      </c>
      <c r="CF503">
        <v>0</v>
      </c>
      <c r="CG503">
        <v>3</v>
      </c>
      <c r="CH503">
        <v>0</v>
      </c>
      <c r="CI503">
        <v>0</v>
      </c>
      <c r="CJ503">
        <v>0</v>
      </c>
      <c r="CK503">
        <v>3</v>
      </c>
      <c r="CL503">
        <v>0</v>
      </c>
      <c r="CM503">
        <v>0</v>
      </c>
      <c r="CN503">
        <v>0</v>
      </c>
      <c r="CO503">
        <v>32</v>
      </c>
      <c r="CP503">
        <v>0</v>
      </c>
      <c r="CQ503">
        <v>0</v>
      </c>
      <c r="CR503">
        <v>0</v>
      </c>
      <c r="CS503">
        <v>32</v>
      </c>
      <c r="CT503">
        <v>0</v>
      </c>
      <c r="CU503">
        <v>0</v>
      </c>
      <c r="CV503">
        <v>0</v>
      </c>
      <c r="CW503">
        <v>10</v>
      </c>
      <c r="CX503">
        <v>0</v>
      </c>
      <c r="CY503">
        <v>0</v>
      </c>
      <c r="CZ503">
        <v>0</v>
      </c>
      <c r="DA503">
        <v>10</v>
      </c>
      <c r="DB503">
        <v>0</v>
      </c>
      <c r="DC503">
        <v>0</v>
      </c>
      <c r="DD503">
        <v>0</v>
      </c>
      <c r="DE503">
        <v>12</v>
      </c>
      <c r="DF503">
        <v>0</v>
      </c>
      <c r="DG503">
        <v>0</v>
      </c>
      <c r="DH503">
        <v>0</v>
      </c>
      <c r="DI503">
        <v>12</v>
      </c>
      <c r="DJ503">
        <v>0</v>
      </c>
      <c r="DK503">
        <v>0</v>
      </c>
      <c r="DL503">
        <v>0</v>
      </c>
      <c r="DM503">
        <v>2</v>
      </c>
      <c r="DN503">
        <v>0</v>
      </c>
      <c r="DO503">
        <v>0</v>
      </c>
      <c r="DP503">
        <v>0</v>
      </c>
      <c r="DQ503">
        <v>2</v>
      </c>
      <c r="DR503">
        <v>0</v>
      </c>
      <c r="DS503">
        <v>0</v>
      </c>
      <c r="DT503">
        <v>25</v>
      </c>
      <c r="DU503">
        <v>5.8097789999999998</v>
      </c>
      <c r="DV503">
        <v>0</v>
      </c>
      <c r="DW503">
        <v>0</v>
      </c>
      <c r="DX503">
        <v>0</v>
      </c>
      <c r="DY503" s="4">
        <v>46934</v>
      </c>
      <c r="DZ503" s="3" t="s">
        <v>5854</v>
      </c>
      <c r="EA503">
        <v>23</v>
      </c>
      <c r="EB503">
        <v>0</v>
      </c>
      <c r="EC503">
        <v>119</v>
      </c>
      <c r="ED503">
        <v>0</v>
      </c>
      <c r="EE503">
        <v>23</v>
      </c>
      <c r="EF503">
        <v>119</v>
      </c>
      <c r="EG503">
        <v>11.9</v>
      </c>
      <c r="EH503">
        <v>1.9300000000000002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43</v>
      </c>
      <c r="C504" s="3" t="s">
        <v>13</v>
      </c>
      <c r="D504" s="3" t="s">
        <v>14</v>
      </c>
      <c r="E504" s="3" t="s">
        <v>1417</v>
      </c>
      <c r="F504" s="3" t="s">
        <v>1418</v>
      </c>
      <c r="G504" s="3" t="s">
        <v>1419</v>
      </c>
      <c r="H504" s="3" t="s">
        <v>1420</v>
      </c>
      <c r="I504" s="3" t="s">
        <v>244</v>
      </c>
      <c r="J504" s="3" t="s">
        <v>245</v>
      </c>
      <c r="K504" s="3" t="s">
        <v>1274</v>
      </c>
      <c r="L504" s="3" t="s">
        <v>1275</v>
      </c>
      <c r="M504" s="3" t="s">
        <v>545</v>
      </c>
      <c r="N504" s="3" t="s">
        <v>1187</v>
      </c>
      <c r="O504">
        <v>1</v>
      </c>
      <c r="P504" s="3" t="s">
        <v>3838</v>
      </c>
      <c r="Q504" s="3" t="s">
        <v>3838</v>
      </c>
      <c r="R504" s="3" t="s">
        <v>3838</v>
      </c>
      <c r="S504" s="3" t="s">
        <v>1143</v>
      </c>
      <c r="T504" s="3" t="s">
        <v>2452</v>
      </c>
      <c r="U504" s="3" t="s">
        <v>610</v>
      </c>
      <c r="V504" s="3" t="s">
        <v>820</v>
      </c>
      <c r="W504" s="3" t="s">
        <v>831</v>
      </c>
      <c r="X504" s="3" t="s">
        <v>832</v>
      </c>
      <c r="Y504" s="3" t="s">
        <v>583</v>
      </c>
      <c r="Z504" s="3" t="s">
        <v>4007</v>
      </c>
      <c r="AA504" s="3" t="s">
        <v>55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1</v>
      </c>
      <c r="AU504">
        <v>0</v>
      </c>
      <c r="AV504">
        <v>0</v>
      </c>
      <c r="AW504">
        <v>1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1</v>
      </c>
      <c r="DU504">
        <v>18.75</v>
      </c>
      <c r="DV504">
        <v>0</v>
      </c>
      <c r="DW504">
        <v>0</v>
      </c>
      <c r="DX504">
        <v>0</v>
      </c>
      <c r="DY504" s="4">
        <v>46387</v>
      </c>
      <c r="DZ504" s="3" t="s">
        <v>5854</v>
      </c>
      <c r="EA504">
        <v>1</v>
      </c>
      <c r="EB504">
        <v>0</v>
      </c>
      <c r="EC504">
        <v>1</v>
      </c>
      <c r="ED504">
        <v>0</v>
      </c>
      <c r="EE504">
        <v>1</v>
      </c>
      <c r="EF504">
        <v>1</v>
      </c>
      <c r="EG504">
        <v>1</v>
      </c>
      <c r="EH504">
        <v>1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43</v>
      </c>
      <c r="C505" s="3" t="s">
        <v>13</v>
      </c>
      <c r="D505" s="3" t="s">
        <v>14</v>
      </c>
      <c r="E505" s="3" t="s">
        <v>1495</v>
      </c>
      <c r="F505" s="3" t="s">
        <v>1496</v>
      </c>
      <c r="G505" s="3" t="s">
        <v>1419</v>
      </c>
      <c r="H505" s="3" t="s">
        <v>1420</v>
      </c>
      <c r="I505" s="3" t="s">
        <v>274</v>
      </c>
      <c r="J505" s="3" t="s">
        <v>275</v>
      </c>
      <c r="K505" s="3" t="s">
        <v>1274</v>
      </c>
      <c r="L505" s="3" t="s">
        <v>1275</v>
      </c>
      <c r="M505" s="3" t="s">
        <v>545</v>
      </c>
      <c r="N505" s="3" t="s">
        <v>1187</v>
      </c>
      <c r="O505">
        <v>1</v>
      </c>
      <c r="P505" s="3" t="s">
        <v>3838</v>
      </c>
      <c r="Q505" s="3" t="s">
        <v>3838</v>
      </c>
      <c r="R505" s="3" t="s">
        <v>3838</v>
      </c>
      <c r="S505" s="3" t="s">
        <v>809</v>
      </c>
      <c r="T505" s="3" t="s">
        <v>2565</v>
      </c>
      <c r="U505" s="3" t="s">
        <v>557</v>
      </c>
      <c r="V505" s="3" t="s">
        <v>548</v>
      </c>
      <c r="W505" s="3" t="s">
        <v>4825</v>
      </c>
      <c r="X505" s="3" t="s">
        <v>4826</v>
      </c>
      <c r="Y505" s="3" t="s">
        <v>549</v>
      </c>
      <c r="Z505" s="3" t="s">
        <v>4008</v>
      </c>
      <c r="AA505" s="3" t="s">
        <v>550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7</v>
      </c>
      <c r="AU505">
        <v>0</v>
      </c>
      <c r="AV505">
        <v>0</v>
      </c>
      <c r="AW505">
        <v>7</v>
      </c>
      <c r="AX505">
        <v>0</v>
      </c>
      <c r="AY505">
        <v>0</v>
      </c>
      <c r="AZ505">
        <v>0</v>
      </c>
      <c r="BA505">
        <v>0</v>
      </c>
      <c r="BB505">
        <v>4</v>
      </c>
      <c r="BC505">
        <v>0</v>
      </c>
      <c r="BD505">
        <v>0</v>
      </c>
      <c r="BE505">
        <v>4</v>
      </c>
      <c r="BF505">
        <v>0</v>
      </c>
      <c r="BG505">
        <v>0</v>
      </c>
      <c r="BH505">
        <v>0</v>
      </c>
      <c r="BI505">
        <v>0</v>
      </c>
      <c r="BJ505">
        <v>3</v>
      </c>
      <c r="BK505">
        <v>0</v>
      </c>
      <c r="BL505">
        <v>0</v>
      </c>
      <c r="BM505">
        <v>3</v>
      </c>
      <c r="BN505">
        <v>0</v>
      </c>
      <c r="BO505">
        <v>0</v>
      </c>
      <c r="BP505">
        <v>0</v>
      </c>
      <c r="BQ505">
        <v>0</v>
      </c>
      <c r="BR505">
        <v>3</v>
      </c>
      <c r="BS505">
        <v>0</v>
      </c>
      <c r="BT505">
        <v>0</v>
      </c>
      <c r="BU505">
        <v>3</v>
      </c>
      <c r="BV505">
        <v>0</v>
      </c>
      <c r="BW505">
        <v>0</v>
      </c>
      <c r="BX505">
        <v>0</v>
      </c>
      <c r="BY505">
        <v>0</v>
      </c>
      <c r="BZ505">
        <v>1</v>
      </c>
      <c r="CA505">
        <v>0</v>
      </c>
      <c r="CB505">
        <v>0</v>
      </c>
      <c r="CC505">
        <v>1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3</v>
      </c>
      <c r="CQ505">
        <v>0</v>
      </c>
      <c r="CR505">
        <v>0</v>
      </c>
      <c r="CS505">
        <v>3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6</v>
      </c>
      <c r="DG505">
        <v>0</v>
      </c>
      <c r="DH505">
        <v>0</v>
      </c>
      <c r="DI505">
        <v>6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2</v>
      </c>
      <c r="DU505">
        <v>21.665469999999999</v>
      </c>
      <c r="DV505">
        <v>0</v>
      </c>
      <c r="DW505">
        <v>0</v>
      </c>
      <c r="DX505">
        <v>0</v>
      </c>
      <c r="DY505" s="4">
        <v>46173</v>
      </c>
      <c r="DZ505" s="3" t="s">
        <v>5854</v>
      </c>
      <c r="EA505">
        <v>2</v>
      </c>
      <c r="EB505">
        <v>0</v>
      </c>
      <c r="EC505">
        <v>29</v>
      </c>
      <c r="ED505">
        <v>0</v>
      </c>
      <c r="EE505">
        <v>2</v>
      </c>
      <c r="EF505">
        <v>29</v>
      </c>
      <c r="EG505">
        <v>3.2222219999999999</v>
      </c>
      <c r="EH505">
        <v>0.62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43</v>
      </c>
      <c r="C506" s="3" t="s">
        <v>13</v>
      </c>
      <c r="D506" s="3" t="s">
        <v>14</v>
      </c>
      <c r="E506" s="3" t="s">
        <v>1417</v>
      </c>
      <c r="F506" s="3" t="s">
        <v>1418</v>
      </c>
      <c r="G506" s="3" t="s">
        <v>1419</v>
      </c>
      <c r="H506" s="3" t="s">
        <v>1420</v>
      </c>
      <c r="I506" s="3" t="s">
        <v>486</v>
      </c>
      <c r="J506" s="3" t="s">
        <v>487</v>
      </c>
      <c r="K506" s="3" t="s">
        <v>1274</v>
      </c>
      <c r="L506" s="3" t="s">
        <v>1275</v>
      </c>
      <c r="M506" s="3" t="s">
        <v>545</v>
      </c>
      <c r="N506" s="3" t="s">
        <v>1187</v>
      </c>
      <c r="O506">
        <v>1</v>
      </c>
      <c r="P506" s="3" t="s">
        <v>3838</v>
      </c>
      <c r="Q506" s="3" t="s">
        <v>3838</v>
      </c>
      <c r="R506" s="3" t="s">
        <v>3838</v>
      </c>
      <c r="S506" s="3" t="s">
        <v>1136</v>
      </c>
      <c r="T506" s="3" t="s">
        <v>2351</v>
      </c>
      <c r="U506" s="3" t="s">
        <v>557</v>
      </c>
      <c r="V506" s="3" t="s">
        <v>548</v>
      </c>
      <c r="W506" s="3" t="s">
        <v>4825</v>
      </c>
      <c r="X506" s="3" t="s">
        <v>4826</v>
      </c>
      <c r="Y506" s="3" t="s">
        <v>549</v>
      </c>
      <c r="Z506" s="3" t="s">
        <v>4008</v>
      </c>
      <c r="AA506" s="3" t="s">
        <v>550</v>
      </c>
      <c r="AB506">
        <v>0</v>
      </c>
      <c r="AC506">
        <v>0</v>
      </c>
      <c r="AD506">
        <v>3</v>
      </c>
      <c r="AE506">
        <v>0</v>
      </c>
      <c r="AF506">
        <v>0</v>
      </c>
      <c r="AG506">
        <v>3</v>
      </c>
      <c r="AH506">
        <v>0</v>
      </c>
      <c r="AI506">
        <v>0</v>
      </c>
      <c r="AJ506">
        <v>0</v>
      </c>
      <c r="AK506">
        <v>0</v>
      </c>
      <c r="AL506">
        <v>21</v>
      </c>
      <c r="AM506">
        <v>0</v>
      </c>
      <c r="AN506">
        <v>0</v>
      </c>
      <c r="AO506">
        <v>21</v>
      </c>
      <c r="AP506">
        <v>0</v>
      </c>
      <c r="AQ506">
        <v>0</v>
      </c>
      <c r="AR506">
        <v>0</v>
      </c>
      <c r="AS506">
        <v>0</v>
      </c>
      <c r="AT506">
        <v>3</v>
      </c>
      <c r="AU506">
        <v>0</v>
      </c>
      <c r="AV506">
        <v>0</v>
      </c>
      <c r="AW506">
        <v>3</v>
      </c>
      <c r="AX506">
        <v>0</v>
      </c>
      <c r="AY506">
        <v>0</v>
      </c>
      <c r="AZ506">
        <v>0</v>
      </c>
      <c r="BA506">
        <v>0</v>
      </c>
      <c r="BB506">
        <v>1</v>
      </c>
      <c r="BC506">
        <v>0</v>
      </c>
      <c r="BD506">
        <v>0</v>
      </c>
      <c r="BE506">
        <v>1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5</v>
      </c>
      <c r="CA506">
        <v>0</v>
      </c>
      <c r="CB506">
        <v>0</v>
      </c>
      <c r="CC506">
        <v>5</v>
      </c>
      <c r="CD506">
        <v>0</v>
      </c>
      <c r="CE506">
        <v>0</v>
      </c>
      <c r="CF506">
        <v>0</v>
      </c>
      <c r="CG506">
        <v>0</v>
      </c>
      <c r="CH506">
        <v>3</v>
      </c>
      <c r="CI506">
        <v>0</v>
      </c>
      <c r="CJ506">
        <v>0</v>
      </c>
      <c r="CK506">
        <v>3</v>
      </c>
      <c r="CL506">
        <v>0</v>
      </c>
      <c r="CM506">
        <v>0</v>
      </c>
      <c r="CN506">
        <v>0</v>
      </c>
      <c r="CO506">
        <v>0</v>
      </c>
      <c r="CP506">
        <v>1</v>
      </c>
      <c r="CQ506">
        <v>0</v>
      </c>
      <c r="CR506">
        <v>0</v>
      </c>
      <c r="CS506">
        <v>1</v>
      </c>
      <c r="CT506">
        <v>0</v>
      </c>
      <c r="CU506">
        <v>0</v>
      </c>
      <c r="CV506">
        <v>0</v>
      </c>
      <c r="CW506">
        <v>0</v>
      </c>
      <c r="CX506">
        <v>4</v>
      </c>
      <c r="CY506">
        <v>0</v>
      </c>
      <c r="CZ506">
        <v>0</v>
      </c>
      <c r="DA506">
        <v>4</v>
      </c>
      <c r="DB506">
        <v>0</v>
      </c>
      <c r="DC506">
        <v>0</v>
      </c>
      <c r="DD506">
        <v>0</v>
      </c>
      <c r="DE506">
        <v>0</v>
      </c>
      <c r="DF506">
        <v>3</v>
      </c>
      <c r="DG506">
        <v>0</v>
      </c>
      <c r="DH506">
        <v>0</v>
      </c>
      <c r="DI506">
        <v>3</v>
      </c>
      <c r="DJ506">
        <v>0</v>
      </c>
      <c r="DK506">
        <v>0</v>
      </c>
      <c r="DL506">
        <v>0</v>
      </c>
      <c r="DM506">
        <v>0</v>
      </c>
      <c r="DN506">
        <v>2</v>
      </c>
      <c r="DO506">
        <v>0</v>
      </c>
      <c r="DP506">
        <v>0</v>
      </c>
      <c r="DQ506">
        <v>2</v>
      </c>
      <c r="DR506">
        <v>0</v>
      </c>
      <c r="DS506">
        <v>0</v>
      </c>
      <c r="DT506">
        <v>5</v>
      </c>
      <c r="DU506">
        <v>107.10208</v>
      </c>
      <c r="DV506">
        <v>0</v>
      </c>
      <c r="DW506">
        <v>0</v>
      </c>
      <c r="DX506">
        <v>0</v>
      </c>
      <c r="DY506" s="4">
        <v>46457</v>
      </c>
      <c r="DZ506" s="3" t="s">
        <v>5854</v>
      </c>
      <c r="EA506">
        <v>3</v>
      </c>
      <c r="EB506">
        <v>0</v>
      </c>
      <c r="EC506">
        <v>46</v>
      </c>
      <c r="ED506">
        <v>0</v>
      </c>
      <c r="EE506">
        <v>3</v>
      </c>
      <c r="EF506">
        <v>46</v>
      </c>
      <c r="EG506">
        <v>4.5999999999999996</v>
      </c>
      <c r="EH506">
        <v>0.6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43</v>
      </c>
      <c r="C507" s="3" t="s">
        <v>13</v>
      </c>
      <c r="D507" s="3" t="s">
        <v>14</v>
      </c>
      <c r="E507" s="3" t="s">
        <v>1495</v>
      </c>
      <c r="F507" s="3" t="s">
        <v>1496</v>
      </c>
      <c r="G507" s="3" t="s">
        <v>1419</v>
      </c>
      <c r="H507" s="3" t="s">
        <v>1420</v>
      </c>
      <c r="I507" s="3" t="s">
        <v>266</v>
      </c>
      <c r="J507" s="3" t="s">
        <v>267</v>
      </c>
      <c r="K507" s="3" t="s">
        <v>1274</v>
      </c>
      <c r="L507" s="3" t="s">
        <v>1285</v>
      </c>
      <c r="M507" s="3" t="s">
        <v>545</v>
      </c>
      <c r="N507" s="3" t="s">
        <v>1187</v>
      </c>
      <c r="O507">
        <v>1</v>
      </c>
      <c r="P507" s="3" t="s">
        <v>3838</v>
      </c>
      <c r="Q507" s="3" t="s">
        <v>3838</v>
      </c>
      <c r="R507" s="3" t="s">
        <v>3838</v>
      </c>
      <c r="S507" s="3" t="s">
        <v>813</v>
      </c>
      <c r="T507" s="3" t="s">
        <v>2347</v>
      </c>
      <c r="U507" s="3" t="s">
        <v>610</v>
      </c>
      <c r="V507" s="3" t="s">
        <v>548</v>
      </c>
      <c r="W507" s="3" t="s">
        <v>4827</v>
      </c>
      <c r="X507" s="3" t="s">
        <v>4828</v>
      </c>
      <c r="Y507" s="3" t="s">
        <v>549</v>
      </c>
      <c r="Z507" s="3" t="s">
        <v>4007</v>
      </c>
      <c r="AA507" s="3" t="s">
        <v>55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0</v>
      </c>
      <c r="AW507">
        <v>1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1</v>
      </c>
      <c r="BR507">
        <v>0</v>
      </c>
      <c r="BS507">
        <v>0</v>
      </c>
      <c r="BT507">
        <v>0</v>
      </c>
      <c r="BU507">
        <v>1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1</v>
      </c>
      <c r="CH507">
        <v>0</v>
      </c>
      <c r="CI507">
        <v>0</v>
      </c>
      <c r="CJ507">
        <v>0</v>
      </c>
      <c r="CK507">
        <v>1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1</v>
      </c>
      <c r="DU507">
        <v>26.25</v>
      </c>
      <c r="DV507">
        <v>0</v>
      </c>
      <c r="DW507">
        <v>0</v>
      </c>
      <c r="DX507">
        <v>0</v>
      </c>
      <c r="DY507" s="4">
        <v>46630</v>
      </c>
      <c r="DZ507" s="3" t="s">
        <v>5854</v>
      </c>
      <c r="EA507">
        <v>1</v>
      </c>
      <c r="EB507">
        <v>0</v>
      </c>
      <c r="EC507">
        <v>3</v>
      </c>
      <c r="ED507">
        <v>0</v>
      </c>
      <c r="EE507">
        <v>1</v>
      </c>
      <c r="EF507">
        <v>3</v>
      </c>
      <c r="EG507">
        <v>1</v>
      </c>
      <c r="EH507">
        <v>1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43</v>
      </c>
      <c r="C508" s="3" t="s">
        <v>13</v>
      </c>
      <c r="D508" s="3" t="s">
        <v>14</v>
      </c>
      <c r="E508" s="3" t="s">
        <v>1495</v>
      </c>
      <c r="F508" s="3" t="s">
        <v>1496</v>
      </c>
      <c r="G508" s="3" t="s">
        <v>1419</v>
      </c>
      <c r="H508" s="3" t="s">
        <v>1420</v>
      </c>
      <c r="I508" s="3" t="s">
        <v>418</v>
      </c>
      <c r="J508" s="3" t="s">
        <v>419</v>
      </c>
      <c r="K508" s="3" t="s">
        <v>1274</v>
      </c>
      <c r="L508" s="3" t="s">
        <v>1285</v>
      </c>
      <c r="M508" s="3" t="s">
        <v>545</v>
      </c>
      <c r="N508" s="3" t="s">
        <v>1187</v>
      </c>
      <c r="O508">
        <v>2</v>
      </c>
      <c r="P508" s="3" t="s">
        <v>3838</v>
      </c>
      <c r="Q508" s="3" t="s">
        <v>3838</v>
      </c>
      <c r="R508" s="3" t="s">
        <v>3838</v>
      </c>
      <c r="S508" s="3" t="s">
        <v>2125</v>
      </c>
      <c r="T508" s="3" t="s">
        <v>2352</v>
      </c>
      <c r="U508" s="3" t="s">
        <v>557</v>
      </c>
      <c r="V508" s="3" t="s">
        <v>548</v>
      </c>
      <c r="W508" s="3" t="s">
        <v>548</v>
      </c>
      <c r="X508" s="3" t="s">
        <v>4829</v>
      </c>
      <c r="Y508" s="3" t="s">
        <v>583</v>
      </c>
      <c r="Z508" s="3" t="s">
        <v>4008</v>
      </c>
      <c r="AA508" s="3" t="s">
        <v>550</v>
      </c>
      <c r="AB508">
        <v>0</v>
      </c>
      <c r="AC508">
        <v>0</v>
      </c>
      <c r="AD508">
        <v>9</v>
      </c>
      <c r="AE508">
        <v>0</v>
      </c>
      <c r="AF508">
        <v>0</v>
      </c>
      <c r="AG508">
        <v>9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5</v>
      </c>
      <c r="BC508">
        <v>0</v>
      </c>
      <c r="BD508">
        <v>0</v>
      </c>
      <c r="BE508">
        <v>5</v>
      </c>
      <c r="BF508">
        <v>0</v>
      </c>
      <c r="BG508">
        <v>0</v>
      </c>
      <c r="BH508">
        <v>0</v>
      </c>
      <c r="BI508">
        <v>0</v>
      </c>
      <c r="BJ508">
        <v>6</v>
      </c>
      <c r="BK508">
        <v>0</v>
      </c>
      <c r="BL508">
        <v>0</v>
      </c>
      <c r="BM508">
        <v>6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1</v>
      </c>
      <c r="CA508">
        <v>0</v>
      </c>
      <c r="CB508">
        <v>0</v>
      </c>
      <c r="CC508">
        <v>1</v>
      </c>
      <c r="CD508">
        <v>0</v>
      </c>
      <c r="CE508">
        <v>0</v>
      </c>
      <c r="CF508">
        <v>0</v>
      </c>
      <c r="CG508">
        <v>0</v>
      </c>
      <c r="CH508">
        <v>1</v>
      </c>
      <c r="CI508">
        <v>0</v>
      </c>
      <c r="CJ508">
        <v>0</v>
      </c>
      <c r="CK508">
        <v>1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1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1.25E-4</v>
      </c>
      <c r="DV508">
        <v>0</v>
      </c>
      <c r="DW508">
        <v>0</v>
      </c>
      <c r="DX508">
        <v>0</v>
      </c>
      <c r="DY508" s="4">
        <v>46111</v>
      </c>
      <c r="DZ508" s="3" t="s">
        <v>5854</v>
      </c>
      <c r="EA508">
        <v>1</v>
      </c>
      <c r="EB508">
        <v>0</v>
      </c>
      <c r="EC508">
        <v>23</v>
      </c>
      <c r="ED508">
        <v>0</v>
      </c>
      <c r="EE508">
        <v>1</v>
      </c>
      <c r="EF508">
        <v>23</v>
      </c>
      <c r="EG508">
        <v>3.8333330000000001</v>
      </c>
      <c r="EH508">
        <v>0.26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43</v>
      </c>
      <c r="C509" s="3" t="s">
        <v>13</v>
      </c>
      <c r="D509" s="3" t="s">
        <v>14</v>
      </c>
      <c r="E509" s="3" t="s">
        <v>1495</v>
      </c>
      <c r="F509" s="3" t="s">
        <v>1496</v>
      </c>
      <c r="G509" s="3" t="s">
        <v>1419</v>
      </c>
      <c r="H509" s="3" t="s">
        <v>1420</v>
      </c>
      <c r="I509" s="3" t="s">
        <v>206</v>
      </c>
      <c r="J509" s="3" t="s">
        <v>207</v>
      </c>
      <c r="K509" s="3" t="s">
        <v>1274</v>
      </c>
      <c r="L509" s="3" t="s">
        <v>1275</v>
      </c>
      <c r="M509" s="3" t="s">
        <v>545</v>
      </c>
      <c r="N509" s="3" t="s">
        <v>1187</v>
      </c>
      <c r="O509">
        <v>1</v>
      </c>
      <c r="P509" s="3" t="s">
        <v>3838</v>
      </c>
      <c r="Q509" s="3" t="s">
        <v>3838</v>
      </c>
      <c r="R509" s="3" t="s">
        <v>3838</v>
      </c>
      <c r="S509" s="3" t="s">
        <v>980</v>
      </c>
      <c r="T509" s="3" t="s">
        <v>2306</v>
      </c>
      <c r="U509" s="3" t="s">
        <v>557</v>
      </c>
      <c r="V509" s="3" t="s">
        <v>548</v>
      </c>
      <c r="W509" s="3" t="s">
        <v>4825</v>
      </c>
      <c r="X509" s="3" t="s">
        <v>4826</v>
      </c>
      <c r="Y509" s="3" t="s">
        <v>549</v>
      </c>
      <c r="Z509" s="3" t="s">
        <v>4008</v>
      </c>
      <c r="AA509" s="3" t="s">
        <v>55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20</v>
      </c>
      <c r="BK509">
        <v>0</v>
      </c>
      <c r="BL509">
        <v>0</v>
      </c>
      <c r="BM509">
        <v>2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1</v>
      </c>
      <c r="CA509">
        <v>0</v>
      </c>
      <c r="CB509">
        <v>0</v>
      </c>
      <c r="CC509">
        <v>1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9</v>
      </c>
      <c r="DU509">
        <v>57.254188999999997</v>
      </c>
      <c r="DV509">
        <v>0</v>
      </c>
      <c r="DW509">
        <v>0</v>
      </c>
      <c r="DX509">
        <v>0</v>
      </c>
      <c r="DY509" s="4">
        <v>46439</v>
      </c>
      <c r="DZ509" s="3" t="s">
        <v>5854</v>
      </c>
      <c r="EA509">
        <v>9</v>
      </c>
      <c r="EB509">
        <v>0</v>
      </c>
      <c r="EC509">
        <v>21</v>
      </c>
      <c r="ED509">
        <v>0</v>
      </c>
      <c r="EE509">
        <v>9</v>
      </c>
      <c r="EF509">
        <v>21</v>
      </c>
      <c r="EG509">
        <v>10.5</v>
      </c>
      <c r="EH509">
        <v>0.86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43</v>
      </c>
      <c r="C510" s="3" t="s">
        <v>13</v>
      </c>
      <c r="D510" s="3" t="s">
        <v>14</v>
      </c>
      <c r="E510" s="3" t="s">
        <v>1516</v>
      </c>
      <c r="F510" s="3" t="s">
        <v>543</v>
      </c>
      <c r="G510" s="3" t="s">
        <v>1517</v>
      </c>
      <c r="H510" s="3" t="s">
        <v>1518</v>
      </c>
      <c r="I510" s="3" t="s">
        <v>422</v>
      </c>
      <c r="J510" s="3" t="s">
        <v>423</v>
      </c>
      <c r="K510" s="3" t="s">
        <v>1274</v>
      </c>
      <c r="L510" s="3" t="s">
        <v>1285</v>
      </c>
      <c r="M510" s="3" t="s">
        <v>545</v>
      </c>
      <c r="N510" s="3" t="s">
        <v>1187</v>
      </c>
      <c r="O510">
        <v>3</v>
      </c>
      <c r="P510" s="3" t="s">
        <v>3838</v>
      </c>
      <c r="Q510" s="3" t="s">
        <v>3838</v>
      </c>
      <c r="R510" s="3" t="s">
        <v>3838</v>
      </c>
      <c r="S510" s="3" t="s">
        <v>861</v>
      </c>
      <c r="T510" s="3" t="s">
        <v>2615</v>
      </c>
      <c r="U510" s="3" t="s">
        <v>674</v>
      </c>
      <c r="V510" s="3" t="s">
        <v>820</v>
      </c>
      <c r="W510" s="3" t="s">
        <v>821</v>
      </c>
      <c r="X510" s="3" t="s">
        <v>821</v>
      </c>
      <c r="Y510" s="3" t="s">
        <v>549</v>
      </c>
      <c r="Z510" s="3" t="s">
        <v>4007</v>
      </c>
      <c r="AA510" s="3" t="s">
        <v>55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2</v>
      </c>
      <c r="AL510">
        <v>0</v>
      </c>
      <c r="AM510">
        <v>0</v>
      </c>
      <c r="AN510">
        <v>0</v>
      </c>
      <c r="AO510">
        <v>2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1</v>
      </c>
      <c r="BB510">
        <v>0</v>
      </c>
      <c r="BC510">
        <v>0</v>
      </c>
      <c r="BD510">
        <v>0</v>
      </c>
      <c r="BE510">
        <v>1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23</v>
      </c>
      <c r="BZ510">
        <v>0</v>
      </c>
      <c r="CA510">
        <v>0</v>
      </c>
      <c r="CB510">
        <v>0</v>
      </c>
      <c r="CC510">
        <v>23</v>
      </c>
      <c r="CD510">
        <v>0</v>
      </c>
      <c r="CE510">
        <v>0</v>
      </c>
      <c r="CF510">
        <v>0</v>
      </c>
      <c r="CG510">
        <v>1</v>
      </c>
      <c r="CH510">
        <v>0</v>
      </c>
      <c r="CI510">
        <v>0</v>
      </c>
      <c r="CJ510">
        <v>0</v>
      </c>
      <c r="CK510">
        <v>1</v>
      </c>
      <c r="CL510">
        <v>0</v>
      </c>
      <c r="CM510">
        <v>0</v>
      </c>
      <c r="CN510">
        <v>0</v>
      </c>
      <c r="CO510">
        <v>2</v>
      </c>
      <c r="CP510">
        <v>0</v>
      </c>
      <c r="CQ510">
        <v>0</v>
      </c>
      <c r="CR510">
        <v>0</v>
      </c>
      <c r="CS510">
        <v>2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8</v>
      </c>
      <c r="DF510">
        <v>0</v>
      </c>
      <c r="DG510">
        <v>0</v>
      </c>
      <c r="DH510">
        <v>0</v>
      </c>
      <c r="DI510">
        <v>8</v>
      </c>
      <c r="DJ510">
        <v>0</v>
      </c>
      <c r="DK510">
        <v>0</v>
      </c>
      <c r="DL510">
        <v>0</v>
      </c>
      <c r="DM510">
        <v>1</v>
      </c>
      <c r="DN510">
        <v>0</v>
      </c>
      <c r="DO510">
        <v>0</v>
      </c>
      <c r="DP510">
        <v>0</v>
      </c>
      <c r="DQ510">
        <v>1</v>
      </c>
      <c r="DR510">
        <v>0</v>
      </c>
      <c r="DS510">
        <v>0</v>
      </c>
      <c r="DT510">
        <v>1</v>
      </c>
      <c r="DU510">
        <v>2.304125</v>
      </c>
      <c r="DV510">
        <v>5</v>
      </c>
      <c r="DW510">
        <v>0</v>
      </c>
      <c r="DX510">
        <v>0</v>
      </c>
      <c r="DY510" s="4">
        <v>46356</v>
      </c>
      <c r="DZ510" s="3" t="s">
        <v>5854</v>
      </c>
      <c r="EA510">
        <v>5</v>
      </c>
      <c r="EB510">
        <v>0</v>
      </c>
      <c r="EC510">
        <v>38</v>
      </c>
      <c r="ED510">
        <v>0</v>
      </c>
      <c r="EE510">
        <v>5</v>
      </c>
      <c r="EF510">
        <v>38</v>
      </c>
      <c r="EG510">
        <v>5.4285709999999998</v>
      </c>
      <c r="EH510">
        <v>0.92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43</v>
      </c>
      <c r="C511" s="3" t="s">
        <v>13</v>
      </c>
      <c r="D511" s="3" t="s">
        <v>14</v>
      </c>
      <c r="E511" s="3" t="s">
        <v>1417</v>
      </c>
      <c r="F511" s="3" t="s">
        <v>1418</v>
      </c>
      <c r="G511" s="3" t="s">
        <v>1419</v>
      </c>
      <c r="H511" s="3" t="s">
        <v>1420</v>
      </c>
      <c r="I511" s="3" t="s">
        <v>282</v>
      </c>
      <c r="J511" s="3" t="s">
        <v>283</v>
      </c>
      <c r="K511" s="3" t="s">
        <v>1274</v>
      </c>
      <c r="L511" s="3" t="s">
        <v>1275</v>
      </c>
      <c r="M511" s="3" t="s">
        <v>545</v>
      </c>
      <c r="N511" s="3" t="s">
        <v>1187</v>
      </c>
      <c r="O511">
        <v>2</v>
      </c>
      <c r="P511" s="3" t="s">
        <v>3838</v>
      </c>
      <c r="Q511" s="3" t="s">
        <v>3838</v>
      </c>
      <c r="R511" s="3" t="s">
        <v>3838</v>
      </c>
      <c r="S511" s="3" t="s">
        <v>945</v>
      </c>
      <c r="T511" s="3" t="s">
        <v>2260</v>
      </c>
      <c r="U511" s="3" t="s">
        <v>674</v>
      </c>
      <c r="V511" s="3" t="s">
        <v>820</v>
      </c>
      <c r="W511" s="3" t="s">
        <v>821</v>
      </c>
      <c r="X511" s="3" t="s">
        <v>821</v>
      </c>
      <c r="Y511" s="3" t="s">
        <v>549</v>
      </c>
      <c r="Z511" s="3" t="s">
        <v>4007</v>
      </c>
      <c r="AA511" s="3" t="s">
        <v>55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1</v>
      </c>
      <c r="BU511">
        <v>1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</v>
      </c>
      <c r="DU511">
        <v>5.2249999999999996</v>
      </c>
      <c r="DV511">
        <v>0</v>
      </c>
      <c r="DW511">
        <v>0</v>
      </c>
      <c r="DX511">
        <v>0</v>
      </c>
      <c r="DY511" s="4">
        <v>46882</v>
      </c>
      <c r="DZ511" s="3" t="s">
        <v>5854</v>
      </c>
      <c r="EA511">
        <v>1</v>
      </c>
      <c r="EB511">
        <v>0</v>
      </c>
      <c r="EC511">
        <v>1</v>
      </c>
      <c r="ED511">
        <v>0</v>
      </c>
      <c r="EE511">
        <v>1</v>
      </c>
      <c r="EF511">
        <v>1</v>
      </c>
      <c r="EG511">
        <v>1</v>
      </c>
      <c r="EH511">
        <v>1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43</v>
      </c>
      <c r="C512" s="3" t="s">
        <v>13</v>
      </c>
      <c r="D512" s="3" t="s">
        <v>14</v>
      </c>
      <c r="E512" s="3" t="s">
        <v>1516</v>
      </c>
      <c r="F512" s="3" t="s">
        <v>543</v>
      </c>
      <c r="G512" s="3" t="s">
        <v>1517</v>
      </c>
      <c r="H512" s="3" t="s">
        <v>1518</v>
      </c>
      <c r="I512" s="3" t="s">
        <v>306</v>
      </c>
      <c r="J512" s="3" t="s">
        <v>307</v>
      </c>
      <c r="K512" s="3" t="s">
        <v>1274</v>
      </c>
      <c r="L512" s="3" t="s">
        <v>1285</v>
      </c>
      <c r="M512" s="3" t="s">
        <v>545</v>
      </c>
      <c r="N512" s="3" t="s">
        <v>1187</v>
      </c>
      <c r="O512">
        <v>2</v>
      </c>
      <c r="P512" s="3" t="s">
        <v>3838</v>
      </c>
      <c r="Q512" s="3" t="s">
        <v>3838</v>
      </c>
      <c r="R512" s="3" t="s">
        <v>3838</v>
      </c>
      <c r="S512" s="3" t="s">
        <v>1445</v>
      </c>
      <c r="T512" s="3" t="s">
        <v>2391</v>
      </c>
      <c r="U512" s="3" t="s">
        <v>674</v>
      </c>
      <c r="V512" s="3" t="s">
        <v>820</v>
      </c>
      <c r="W512" s="3" t="s">
        <v>821</v>
      </c>
      <c r="X512" s="3" t="s">
        <v>821</v>
      </c>
      <c r="Y512" s="3" t="s">
        <v>549</v>
      </c>
      <c r="Z512" s="3" t="s">
        <v>576</v>
      </c>
      <c r="AA512" s="3" t="s">
        <v>55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3</v>
      </c>
      <c r="BZ512">
        <v>0</v>
      </c>
      <c r="CA512">
        <v>0</v>
      </c>
      <c r="CB512">
        <v>0</v>
      </c>
      <c r="CC512">
        <v>3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5</v>
      </c>
      <c r="DU512">
        <v>5.40625</v>
      </c>
      <c r="DV512">
        <v>0</v>
      </c>
      <c r="DW512">
        <v>0</v>
      </c>
      <c r="DX512">
        <v>0</v>
      </c>
      <c r="DY512" s="4">
        <v>46558</v>
      </c>
      <c r="DZ512" s="3" t="s">
        <v>5854</v>
      </c>
      <c r="EA512">
        <v>5</v>
      </c>
      <c r="EB512">
        <v>0</v>
      </c>
      <c r="EC512">
        <v>3</v>
      </c>
      <c r="ED512">
        <v>0</v>
      </c>
      <c r="EE512">
        <v>5</v>
      </c>
      <c r="EF512">
        <v>3</v>
      </c>
      <c r="EG512">
        <v>3</v>
      </c>
      <c r="EH512">
        <v>1.67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43</v>
      </c>
      <c r="C513" s="3" t="s">
        <v>13</v>
      </c>
      <c r="D513" s="3" t="s">
        <v>14</v>
      </c>
      <c r="E513" s="3" t="s">
        <v>1474</v>
      </c>
      <c r="F513" s="3" t="s">
        <v>1475</v>
      </c>
      <c r="G513" s="3" t="s">
        <v>4390</v>
      </c>
      <c r="H513" s="3" t="s">
        <v>4391</v>
      </c>
      <c r="I513" s="3" t="s">
        <v>108</v>
      </c>
      <c r="J513" s="3" t="s">
        <v>2214</v>
      </c>
      <c r="K513" s="3" t="s">
        <v>1292</v>
      </c>
      <c r="L513" s="3" t="s">
        <v>1293</v>
      </c>
      <c r="M513" s="3" t="s">
        <v>545</v>
      </c>
      <c r="N513" s="3" t="s">
        <v>1187</v>
      </c>
      <c r="O513">
        <v>1</v>
      </c>
      <c r="P513" s="3" t="s">
        <v>3838</v>
      </c>
      <c r="Q513" s="3" t="s">
        <v>3838</v>
      </c>
      <c r="R513" s="3" t="s">
        <v>3838</v>
      </c>
      <c r="S513" s="3" t="s">
        <v>1176</v>
      </c>
      <c r="T513" s="3" t="s">
        <v>2299</v>
      </c>
      <c r="U513" s="3" t="s">
        <v>851</v>
      </c>
      <c r="V513" s="3" t="s">
        <v>820</v>
      </c>
      <c r="W513" s="3" t="s">
        <v>1166</v>
      </c>
      <c r="X513" s="3" t="s">
        <v>1166</v>
      </c>
      <c r="Y513" s="3" t="s">
        <v>583</v>
      </c>
      <c r="Z513" s="3" t="s">
        <v>576</v>
      </c>
      <c r="AA513" s="3" t="s">
        <v>550</v>
      </c>
      <c r="AB513">
        <v>0</v>
      </c>
      <c r="AC513">
        <v>30</v>
      </c>
      <c r="AD513">
        <v>0</v>
      </c>
      <c r="AE513">
        <v>0</v>
      </c>
      <c r="AF513">
        <v>0</v>
      </c>
      <c r="AG513">
        <v>30</v>
      </c>
      <c r="AH513">
        <v>0</v>
      </c>
      <c r="AI513">
        <v>0</v>
      </c>
      <c r="AJ513">
        <v>0</v>
      </c>
      <c r="AK513">
        <v>35</v>
      </c>
      <c r="AL513">
        <v>0</v>
      </c>
      <c r="AM513">
        <v>0</v>
      </c>
      <c r="AN513">
        <v>0</v>
      </c>
      <c r="AO513">
        <v>35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45</v>
      </c>
      <c r="AW513">
        <v>45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45</v>
      </c>
      <c r="BE513">
        <v>45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40</v>
      </c>
      <c r="BM513">
        <v>4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40</v>
      </c>
      <c r="BU513">
        <v>4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40</v>
      </c>
      <c r="CC513">
        <v>4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30</v>
      </c>
      <c r="CK513">
        <v>3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30</v>
      </c>
      <c r="CS513">
        <v>3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30</v>
      </c>
      <c r="DA513">
        <v>3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30</v>
      </c>
      <c r="DI513">
        <v>3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30</v>
      </c>
      <c r="DQ513">
        <v>30</v>
      </c>
      <c r="DR513">
        <v>0</v>
      </c>
      <c r="DS513">
        <v>0</v>
      </c>
      <c r="DT513">
        <v>50</v>
      </c>
      <c r="DU513">
        <v>0.93333999999999995</v>
      </c>
      <c r="DV513">
        <v>0</v>
      </c>
      <c r="DW513">
        <v>0</v>
      </c>
      <c r="DX513">
        <v>0</v>
      </c>
      <c r="DY513" s="4">
        <v>45961</v>
      </c>
      <c r="DZ513" s="3" t="s">
        <v>5854</v>
      </c>
      <c r="EA513">
        <v>20</v>
      </c>
      <c r="EB513">
        <v>0</v>
      </c>
      <c r="EC513">
        <v>425</v>
      </c>
      <c r="ED513">
        <v>0</v>
      </c>
      <c r="EE513">
        <v>20</v>
      </c>
      <c r="EF513">
        <v>425</v>
      </c>
      <c r="EG513">
        <v>35.416666999999997</v>
      </c>
      <c r="EH513">
        <v>0.56000000000000005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43</v>
      </c>
      <c r="C514" s="3" t="s">
        <v>13</v>
      </c>
      <c r="D514" s="3" t="s">
        <v>14</v>
      </c>
      <c r="E514" s="3" t="s">
        <v>1417</v>
      </c>
      <c r="F514" s="3" t="s">
        <v>1418</v>
      </c>
      <c r="G514" s="3" t="s">
        <v>1419</v>
      </c>
      <c r="H514" s="3" t="s">
        <v>1420</v>
      </c>
      <c r="I514" s="3" t="s">
        <v>351</v>
      </c>
      <c r="J514" s="3" t="s">
        <v>352</v>
      </c>
      <c r="K514" s="3" t="s">
        <v>1274</v>
      </c>
      <c r="L514" s="3" t="s">
        <v>1275</v>
      </c>
      <c r="M514" s="3" t="s">
        <v>545</v>
      </c>
      <c r="N514" s="3" t="s">
        <v>1187</v>
      </c>
      <c r="O514">
        <v>1</v>
      </c>
      <c r="P514" s="3" t="s">
        <v>3838</v>
      </c>
      <c r="Q514" s="3" t="s">
        <v>3838</v>
      </c>
      <c r="R514" s="3" t="s">
        <v>3838</v>
      </c>
      <c r="S514" s="3" t="s">
        <v>641</v>
      </c>
      <c r="T514" s="3" t="s">
        <v>2455</v>
      </c>
      <c r="U514" s="3" t="s">
        <v>557</v>
      </c>
      <c r="V514" s="3" t="s">
        <v>548</v>
      </c>
      <c r="W514" s="3" t="s">
        <v>548</v>
      </c>
      <c r="X514" s="3" t="s">
        <v>4829</v>
      </c>
      <c r="Y514" s="3" t="s">
        <v>549</v>
      </c>
      <c r="Z514" s="3" t="s">
        <v>4007</v>
      </c>
      <c r="AA514" s="3" t="s">
        <v>55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3</v>
      </c>
      <c r="AT514">
        <v>0</v>
      </c>
      <c r="AU514">
        <v>0</v>
      </c>
      <c r="AV514">
        <v>0</v>
      </c>
      <c r="AW514">
        <v>3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5</v>
      </c>
      <c r="DU514">
        <v>1.5956250000000001</v>
      </c>
      <c r="DV514">
        <v>0</v>
      </c>
      <c r="DW514">
        <v>0</v>
      </c>
      <c r="DX514">
        <v>0</v>
      </c>
      <c r="DY514" s="4">
        <v>46418</v>
      </c>
      <c r="DZ514" s="3" t="s">
        <v>5854</v>
      </c>
      <c r="EA514">
        <v>5</v>
      </c>
      <c r="EB514">
        <v>0</v>
      </c>
      <c r="EC514">
        <v>3</v>
      </c>
      <c r="ED514">
        <v>0</v>
      </c>
      <c r="EE514">
        <v>5</v>
      </c>
      <c r="EF514">
        <v>3</v>
      </c>
      <c r="EG514">
        <v>3</v>
      </c>
      <c r="EH514">
        <v>1.67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43</v>
      </c>
      <c r="C515" s="3" t="s">
        <v>13</v>
      </c>
      <c r="D515" s="3" t="s">
        <v>14</v>
      </c>
      <c r="E515" s="3" t="s">
        <v>1452</v>
      </c>
      <c r="F515" s="3" t="s">
        <v>1453</v>
      </c>
      <c r="G515" s="3" t="s">
        <v>1419</v>
      </c>
      <c r="H515" s="3" t="s">
        <v>1420</v>
      </c>
      <c r="I515" s="3" t="s">
        <v>252</v>
      </c>
      <c r="J515" s="3" t="s">
        <v>253</v>
      </c>
      <c r="K515" s="3" t="s">
        <v>1274</v>
      </c>
      <c r="L515" s="3" t="s">
        <v>1285</v>
      </c>
      <c r="M515" s="3" t="s">
        <v>545</v>
      </c>
      <c r="N515" s="3" t="s">
        <v>1187</v>
      </c>
      <c r="O515">
        <v>2</v>
      </c>
      <c r="P515" s="3" t="s">
        <v>3838</v>
      </c>
      <c r="Q515" s="3" t="s">
        <v>3838</v>
      </c>
      <c r="R515" s="3" t="s">
        <v>3838</v>
      </c>
      <c r="S515" s="3" t="s">
        <v>1222</v>
      </c>
      <c r="T515" s="3" t="s">
        <v>2755</v>
      </c>
      <c r="U515" s="3" t="s">
        <v>674</v>
      </c>
      <c r="V515" s="3" t="s">
        <v>820</v>
      </c>
      <c r="W515" s="3" t="s">
        <v>821</v>
      </c>
      <c r="X515" s="3" t="s">
        <v>821</v>
      </c>
      <c r="Y515" s="3" t="s">
        <v>583</v>
      </c>
      <c r="Z515" s="3" t="s">
        <v>576</v>
      </c>
      <c r="AA515" s="3" t="s">
        <v>550</v>
      </c>
      <c r="AB515">
        <v>0</v>
      </c>
      <c r="AC515">
        <v>35</v>
      </c>
      <c r="AD515">
        <v>0</v>
      </c>
      <c r="AE515">
        <v>0</v>
      </c>
      <c r="AF515">
        <v>0</v>
      </c>
      <c r="AG515">
        <v>35</v>
      </c>
      <c r="AH515">
        <v>0</v>
      </c>
      <c r="AI515">
        <v>0</v>
      </c>
      <c r="AJ515">
        <v>0</v>
      </c>
      <c r="AK515">
        <v>5</v>
      </c>
      <c r="AL515">
        <v>0</v>
      </c>
      <c r="AM515">
        <v>0</v>
      </c>
      <c r="AN515">
        <v>0</v>
      </c>
      <c r="AO515">
        <v>5</v>
      </c>
      <c r="AP515">
        <v>0</v>
      </c>
      <c r="AQ515">
        <v>0</v>
      </c>
      <c r="AR515">
        <v>0</v>
      </c>
      <c r="AS515">
        <v>20</v>
      </c>
      <c r="AT515">
        <v>0</v>
      </c>
      <c r="AU515">
        <v>0</v>
      </c>
      <c r="AV515">
        <v>0</v>
      </c>
      <c r="AW515">
        <v>2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20</v>
      </c>
      <c r="BZ515">
        <v>0</v>
      </c>
      <c r="CA515">
        <v>0</v>
      </c>
      <c r="CB515">
        <v>0</v>
      </c>
      <c r="CC515">
        <v>20</v>
      </c>
      <c r="CD515">
        <v>0</v>
      </c>
      <c r="CE515">
        <v>0</v>
      </c>
      <c r="CF515">
        <v>0</v>
      </c>
      <c r="CG515">
        <v>20</v>
      </c>
      <c r="CH515">
        <v>0</v>
      </c>
      <c r="CI515">
        <v>0</v>
      </c>
      <c r="CJ515">
        <v>0</v>
      </c>
      <c r="CK515">
        <v>2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20</v>
      </c>
      <c r="DF515">
        <v>0</v>
      </c>
      <c r="DG515">
        <v>0</v>
      </c>
      <c r="DH515">
        <v>0</v>
      </c>
      <c r="DI515">
        <v>2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1.4125000000000001</v>
      </c>
      <c r="DV515">
        <v>0</v>
      </c>
      <c r="DW515">
        <v>0</v>
      </c>
      <c r="DX515">
        <v>0</v>
      </c>
      <c r="DY515" s="4">
        <v>46418</v>
      </c>
      <c r="DZ515" s="3" t="s">
        <v>5854</v>
      </c>
      <c r="EA515">
        <v>1</v>
      </c>
      <c r="EB515">
        <v>0</v>
      </c>
      <c r="EC515">
        <v>120</v>
      </c>
      <c r="ED515">
        <v>0</v>
      </c>
      <c r="EE515">
        <v>1</v>
      </c>
      <c r="EF515">
        <v>120</v>
      </c>
      <c r="EG515">
        <v>20</v>
      </c>
      <c r="EH515">
        <v>0.05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43</v>
      </c>
      <c r="C516" s="3" t="s">
        <v>13</v>
      </c>
      <c r="D516" s="3" t="s">
        <v>14</v>
      </c>
      <c r="E516" s="3" t="s">
        <v>1417</v>
      </c>
      <c r="F516" s="3" t="s">
        <v>1418</v>
      </c>
      <c r="G516" s="3" t="s">
        <v>1419</v>
      </c>
      <c r="H516" s="3" t="s">
        <v>1420</v>
      </c>
      <c r="I516" s="3" t="s">
        <v>351</v>
      </c>
      <c r="J516" s="3" t="s">
        <v>352</v>
      </c>
      <c r="K516" s="3" t="s">
        <v>1274</v>
      </c>
      <c r="L516" s="3" t="s">
        <v>1275</v>
      </c>
      <c r="M516" s="3" t="s">
        <v>545</v>
      </c>
      <c r="N516" s="3" t="s">
        <v>1187</v>
      </c>
      <c r="O516">
        <v>1</v>
      </c>
      <c r="P516" s="3" t="s">
        <v>3838</v>
      </c>
      <c r="Q516" s="3" t="s">
        <v>3838</v>
      </c>
      <c r="R516" s="3" t="s">
        <v>3838</v>
      </c>
      <c r="S516" s="3" t="s">
        <v>599</v>
      </c>
      <c r="T516" s="3" t="s">
        <v>2509</v>
      </c>
      <c r="U516" s="3" t="s">
        <v>557</v>
      </c>
      <c r="V516" s="3" t="s">
        <v>548</v>
      </c>
      <c r="W516" s="3" t="s">
        <v>548</v>
      </c>
      <c r="X516" s="3" t="s">
        <v>4829</v>
      </c>
      <c r="Y516" s="3" t="s">
        <v>549</v>
      </c>
      <c r="Z516" s="3" t="s">
        <v>4007</v>
      </c>
      <c r="AA516" s="3" t="s">
        <v>55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4</v>
      </c>
      <c r="BB516">
        <v>0</v>
      </c>
      <c r="BC516">
        <v>0</v>
      </c>
      <c r="BD516">
        <v>0</v>
      </c>
      <c r="BE516">
        <v>4</v>
      </c>
      <c r="BF516">
        <v>0</v>
      </c>
      <c r="BG516">
        <v>0</v>
      </c>
      <c r="BH516">
        <v>0</v>
      </c>
      <c r="BI516">
        <v>5</v>
      </c>
      <c r="BJ516">
        <v>0</v>
      </c>
      <c r="BK516">
        <v>0</v>
      </c>
      <c r="BL516">
        <v>0</v>
      </c>
      <c r="BM516">
        <v>5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4</v>
      </c>
      <c r="DU516">
        <v>1.453875</v>
      </c>
      <c r="DV516">
        <v>0</v>
      </c>
      <c r="DW516">
        <v>0</v>
      </c>
      <c r="DX516">
        <v>0</v>
      </c>
      <c r="DY516" s="4">
        <v>46507</v>
      </c>
      <c r="DZ516" s="3" t="s">
        <v>5854</v>
      </c>
      <c r="EA516">
        <v>4</v>
      </c>
      <c r="EB516">
        <v>0</v>
      </c>
      <c r="EC516">
        <v>9</v>
      </c>
      <c r="ED516">
        <v>0</v>
      </c>
      <c r="EE516">
        <v>4</v>
      </c>
      <c r="EF516">
        <v>9</v>
      </c>
      <c r="EG516">
        <v>4.5</v>
      </c>
      <c r="EH516">
        <v>0.89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43</v>
      </c>
      <c r="C517" s="3" t="s">
        <v>13</v>
      </c>
      <c r="D517" s="3" t="s">
        <v>14</v>
      </c>
      <c r="E517" s="3" t="s">
        <v>1495</v>
      </c>
      <c r="F517" s="3" t="s">
        <v>1496</v>
      </c>
      <c r="G517" s="3" t="s">
        <v>1419</v>
      </c>
      <c r="H517" s="3" t="s">
        <v>1420</v>
      </c>
      <c r="I517" s="3" t="s">
        <v>3812</v>
      </c>
      <c r="J517" s="3" t="s">
        <v>3813</v>
      </c>
      <c r="K517" s="3" t="s">
        <v>1274</v>
      </c>
      <c r="L517" s="3" t="s">
        <v>1275</v>
      </c>
      <c r="M517" s="3" t="s">
        <v>545</v>
      </c>
      <c r="N517" s="3" t="s">
        <v>1187</v>
      </c>
      <c r="O517">
        <v>1</v>
      </c>
      <c r="P517" s="3" t="s">
        <v>3838</v>
      </c>
      <c r="Q517" s="3" t="s">
        <v>3838</v>
      </c>
      <c r="R517" s="3" t="s">
        <v>3838</v>
      </c>
      <c r="S517" s="3" t="s">
        <v>760</v>
      </c>
      <c r="T517" s="3" t="s">
        <v>2322</v>
      </c>
      <c r="U517" s="3" t="s">
        <v>624</v>
      </c>
      <c r="V517" s="3" t="s">
        <v>548</v>
      </c>
      <c r="W517" s="3" t="s">
        <v>548</v>
      </c>
      <c r="X517" s="3" t="s">
        <v>4829</v>
      </c>
      <c r="Y517" s="3" t="s">
        <v>549</v>
      </c>
      <c r="Z517" s="3" t="s">
        <v>4007</v>
      </c>
      <c r="AA517" s="3" t="s">
        <v>55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1</v>
      </c>
      <c r="DF517">
        <v>0</v>
      </c>
      <c r="DG517">
        <v>0</v>
      </c>
      <c r="DH517">
        <v>0</v>
      </c>
      <c r="DI517">
        <v>1</v>
      </c>
      <c r="DJ517">
        <v>0</v>
      </c>
      <c r="DK517">
        <v>0</v>
      </c>
      <c r="DL517">
        <v>0</v>
      </c>
      <c r="DM517">
        <v>6</v>
      </c>
      <c r="DN517">
        <v>0</v>
      </c>
      <c r="DO517">
        <v>0</v>
      </c>
      <c r="DP517">
        <v>0</v>
      </c>
      <c r="DQ517">
        <v>6</v>
      </c>
      <c r="DR517">
        <v>0</v>
      </c>
      <c r="DS517">
        <v>0</v>
      </c>
      <c r="DT517">
        <v>9</v>
      </c>
      <c r="DU517">
        <v>3.5187499999999998</v>
      </c>
      <c r="DV517">
        <v>0</v>
      </c>
      <c r="DW517">
        <v>0</v>
      </c>
      <c r="DX517">
        <v>0</v>
      </c>
      <c r="DY517" s="4">
        <v>46812</v>
      </c>
      <c r="DZ517" s="3" t="s">
        <v>5854</v>
      </c>
      <c r="EA517">
        <v>3</v>
      </c>
      <c r="EB517">
        <v>0</v>
      </c>
      <c r="EC517">
        <v>7</v>
      </c>
      <c r="ED517">
        <v>0</v>
      </c>
      <c r="EE517">
        <v>3</v>
      </c>
      <c r="EF517">
        <v>7</v>
      </c>
      <c r="EG517">
        <v>3.5</v>
      </c>
      <c r="EH517">
        <v>0.86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43</v>
      </c>
      <c r="C518" s="3" t="s">
        <v>13</v>
      </c>
      <c r="D518" s="3" t="s">
        <v>14</v>
      </c>
      <c r="E518" s="3" t="s">
        <v>1516</v>
      </c>
      <c r="F518" s="3" t="s">
        <v>543</v>
      </c>
      <c r="G518" s="3" t="s">
        <v>1517</v>
      </c>
      <c r="H518" s="3" t="s">
        <v>1518</v>
      </c>
      <c r="I518" s="3" t="s">
        <v>405</v>
      </c>
      <c r="J518" s="3" t="s">
        <v>406</v>
      </c>
      <c r="K518" s="3" t="s">
        <v>1274</v>
      </c>
      <c r="L518" s="3" t="s">
        <v>1275</v>
      </c>
      <c r="M518" s="3" t="s">
        <v>545</v>
      </c>
      <c r="N518" s="3" t="s">
        <v>1187</v>
      </c>
      <c r="O518">
        <v>1</v>
      </c>
      <c r="P518" s="3" t="s">
        <v>3838</v>
      </c>
      <c r="Q518" s="3" t="s">
        <v>3838</v>
      </c>
      <c r="R518" s="3" t="s">
        <v>3838</v>
      </c>
      <c r="S518" s="3" t="s">
        <v>827</v>
      </c>
      <c r="T518" s="3" t="s">
        <v>2680</v>
      </c>
      <c r="U518" s="3" t="s">
        <v>547</v>
      </c>
      <c r="V518" s="3" t="s">
        <v>548</v>
      </c>
      <c r="W518" s="3" t="s">
        <v>548</v>
      </c>
      <c r="X518" s="3" t="s">
        <v>4829</v>
      </c>
      <c r="Y518" s="3" t="s">
        <v>549</v>
      </c>
      <c r="Z518" s="3" t="s">
        <v>4008</v>
      </c>
      <c r="AA518" s="3" t="s">
        <v>550</v>
      </c>
      <c r="AB518">
        <v>0</v>
      </c>
      <c r="AC518">
        <v>0</v>
      </c>
      <c r="AD518">
        <v>3</v>
      </c>
      <c r="AE518">
        <v>0</v>
      </c>
      <c r="AF518">
        <v>0</v>
      </c>
      <c r="AG518">
        <v>3</v>
      </c>
      <c r="AH518">
        <v>0</v>
      </c>
      <c r="AI518">
        <v>0</v>
      </c>
      <c r="AJ518">
        <v>0</v>
      </c>
      <c r="AK518">
        <v>0</v>
      </c>
      <c r="AL518">
        <v>3</v>
      </c>
      <c r="AM518">
        <v>0</v>
      </c>
      <c r="AN518">
        <v>0</v>
      </c>
      <c r="AO518">
        <v>3</v>
      </c>
      <c r="AP518">
        <v>0</v>
      </c>
      <c r="AQ518">
        <v>0</v>
      </c>
      <c r="AR518">
        <v>0</v>
      </c>
      <c r="AS518">
        <v>0</v>
      </c>
      <c r="AT518">
        <v>3</v>
      </c>
      <c r="AU518">
        <v>0</v>
      </c>
      <c r="AV518">
        <v>0</v>
      </c>
      <c r="AW518">
        <v>3</v>
      </c>
      <c r="AX518">
        <v>0</v>
      </c>
      <c r="AY518">
        <v>0</v>
      </c>
      <c r="AZ518">
        <v>0</v>
      </c>
      <c r="BA518">
        <v>0</v>
      </c>
      <c r="BB518">
        <v>8</v>
      </c>
      <c r="BC518">
        <v>0</v>
      </c>
      <c r="BD518">
        <v>0</v>
      </c>
      <c r="BE518">
        <v>8</v>
      </c>
      <c r="BF518">
        <v>0</v>
      </c>
      <c r="BG518">
        <v>0</v>
      </c>
      <c r="BH518">
        <v>0</v>
      </c>
      <c r="BI518">
        <v>0</v>
      </c>
      <c r="BJ518">
        <v>8</v>
      </c>
      <c r="BK518">
        <v>0</v>
      </c>
      <c r="BL518">
        <v>0</v>
      </c>
      <c r="BM518">
        <v>8</v>
      </c>
      <c r="BN518">
        <v>0</v>
      </c>
      <c r="BO518">
        <v>0</v>
      </c>
      <c r="BP518">
        <v>0</v>
      </c>
      <c r="BQ518">
        <v>0</v>
      </c>
      <c r="BR518">
        <v>5</v>
      </c>
      <c r="BS518">
        <v>0</v>
      </c>
      <c r="BT518">
        <v>0</v>
      </c>
      <c r="BU518">
        <v>5</v>
      </c>
      <c r="BV518">
        <v>0</v>
      </c>
      <c r="BW518">
        <v>0</v>
      </c>
      <c r="BX518">
        <v>0</v>
      </c>
      <c r="BY518">
        <v>0</v>
      </c>
      <c r="BZ518">
        <v>4</v>
      </c>
      <c r="CA518">
        <v>0</v>
      </c>
      <c r="CB518">
        <v>0</v>
      </c>
      <c r="CC518">
        <v>4</v>
      </c>
      <c r="CD518">
        <v>0</v>
      </c>
      <c r="CE518">
        <v>0</v>
      </c>
      <c r="CF518">
        <v>0</v>
      </c>
      <c r="CG518">
        <v>0</v>
      </c>
      <c r="CH518">
        <v>10</v>
      </c>
      <c r="CI518">
        <v>0</v>
      </c>
      <c r="CJ518">
        <v>0</v>
      </c>
      <c r="CK518">
        <v>10</v>
      </c>
      <c r="CL518">
        <v>0</v>
      </c>
      <c r="CM518">
        <v>0</v>
      </c>
      <c r="CN518">
        <v>0</v>
      </c>
      <c r="CO518">
        <v>0</v>
      </c>
      <c r="CP518">
        <v>3</v>
      </c>
      <c r="CQ518">
        <v>0</v>
      </c>
      <c r="CR518">
        <v>0</v>
      </c>
      <c r="CS518">
        <v>3</v>
      </c>
      <c r="CT518">
        <v>0</v>
      </c>
      <c r="CU518">
        <v>0</v>
      </c>
      <c r="CV518">
        <v>0</v>
      </c>
      <c r="CW518">
        <v>0</v>
      </c>
      <c r="CX518">
        <v>9</v>
      </c>
      <c r="CY518">
        <v>0</v>
      </c>
      <c r="CZ518">
        <v>0</v>
      </c>
      <c r="DA518">
        <v>9</v>
      </c>
      <c r="DB518">
        <v>0</v>
      </c>
      <c r="DC518">
        <v>0</v>
      </c>
      <c r="DD518">
        <v>0</v>
      </c>
      <c r="DE518">
        <v>0</v>
      </c>
      <c r="DF518">
        <v>6</v>
      </c>
      <c r="DG518">
        <v>0</v>
      </c>
      <c r="DH518">
        <v>0</v>
      </c>
      <c r="DI518">
        <v>6</v>
      </c>
      <c r="DJ518">
        <v>0</v>
      </c>
      <c r="DK518">
        <v>0</v>
      </c>
      <c r="DL518">
        <v>0</v>
      </c>
      <c r="DM518">
        <v>0</v>
      </c>
      <c r="DN518">
        <v>6</v>
      </c>
      <c r="DO518">
        <v>0</v>
      </c>
      <c r="DP518">
        <v>0</v>
      </c>
      <c r="DQ518">
        <v>6</v>
      </c>
      <c r="DR518">
        <v>0</v>
      </c>
      <c r="DS518">
        <v>0</v>
      </c>
      <c r="DT518">
        <v>14</v>
      </c>
      <c r="DU518">
        <v>0.17</v>
      </c>
      <c r="DV518">
        <v>0</v>
      </c>
      <c r="DW518">
        <v>0</v>
      </c>
      <c r="DX518">
        <v>0</v>
      </c>
      <c r="DY518" s="4">
        <v>46052</v>
      </c>
      <c r="DZ518" s="3" t="s">
        <v>5854</v>
      </c>
      <c r="EA518">
        <v>8</v>
      </c>
      <c r="EB518">
        <v>0</v>
      </c>
      <c r="EC518">
        <v>68</v>
      </c>
      <c r="ED518">
        <v>0</v>
      </c>
      <c r="EE518">
        <v>8</v>
      </c>
      <c r="EF518">
        <v>68</v>
      </c>
      <c r="EG518">
        <v>5.6666670000000003</v>
      </c>
      <c r="EH518">
        <v>1.4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43</v>
      </c>
      <c r="C519" s="3" t="s">
        <v>13</v>
      </c>
      <c r="D519" s="3" t="s">
        <v>14</v>
      </c>
      <c r="E519" s="3" t="s">
        <v>1516</v>
      </c>
      <c r="F519" s="3" t="s">
        <v>543</v>
      </c>
      <c r="G519" s="3" t="s">
        <v>1517</v>
      </c>
      <c r="H519" s="3" t="s">
        <v>1518</v>
      </c>
      <c r="I519" s="3" t="s">
        <v>98</v>
      </c>
      <c r="J519" s="3" t="s">
        <v>99</v>
      </c>
      <c r="K519" s="3" t="s">
        <v>1274</v>
      </c>
      <c r="L519" s="3" t="s">
        <v>1285</v>
      </c>
      <c r="M519" s="3" t="s">
        <v>545</v>
      </c>
      <c r="N519" s="3" t="s">
        <v>1187</v>
      </c>
      <c r="O519">
        <v>1</v>
      </c>
      <c r="P519" s="3" t="s">
        <v>3838</v>
      </c>
      <c r="Q519" s="3" t="s">
        <v>3838</v>
      </c>
      <c r="R519" s="3" t="s">
        <v>3838</v>
      </c>
      <c r="S519" s="3" t="s">
        <v>885</v>
      </c>
      <c r="T519" s="3" t="s">
        <v>2522</v>
      </c>
      <c r="U519" s="3" t="s">
        <v>610</v>
      </c>
      <c r="V519" s="3" t="s">
        <v>820</v>
      </c>
      <c r="W519" s="3" t="s">
        <v>831</v>
      </c>
      <c r="X519" s="3" t="s">
        <v>832</v>
      </c>
      <c r="Y519" s="3" t="s">
        <v>583</v>
      </c>
      <c r="Z519" s="3" t="s">
        <v>576</v>
      </c>
      <c r="AA519" s="3" t="s">
        <v>55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1</v>
      </c>
      <c r="BJ519">
        <v>0</v>
      </c>
      <c r="BK519">
        <v>0</v>
      </c>
      <c r="BL519">
        <v>0</v>
      </c>
      <c r="BM519">
        <v>1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26.75</v>
      </c>
      <c r="DV519">
        <v>0</v>
      </c>
      <c r="DW519">
        <v>0</v>
      </c>
      <c r="DX519">
        <v>0</v>
      </c>
      <c r="DY519" s="4">
        <v>45991</v>
      </c>
      <c r="DZ519" s="3" t="s">
        <v>5854</v>
      </c>
      <c r="EA519">
        <v>1</v>
      </c>
      <c r="EB519">
        <v>0</v>
      </c>
      <c r="EC519">
        <v>1</v>
      </c>
      <c r="ED519">
        <v>0</v>
      </c>
      <c r="EE519">
        <v>1</v>
      </c>
      <c r="EF519">
        <v>1</v>
      </c>
      <c r="EG519">
        <v>1</v>
      </c>
      <c r="EH519">
        <v>1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43</v>
      </c>
      <c r="C520" s="3" t="s">
        <v>13</v>
      </c>
      <c r="D520" s="3" t="s">
        <v>14</v>
      </c>
      <c r="E520" s="3" t="s">
        <v>1417</v>
      </c>
      <c r="F520" s="3" t="s">
        <v>1418</v>
      </c>
      <c r="G520" s="3" t="s">
        <v>1419</v>
      </c>
      <c r="H520" s="3" t="s">
        <v>1420</v>
      </c>
      <c r="I520" s="3" t="s">
        <v>246</v>
      </c>
      <c r="J520" s="3" t="s">
        <v>247</v>
      </c>
      <c r="K520" s="3" t="s">
        <v>1274</v>
      </c>
      <c r="L520" s="3" t="s">
        <v>1285</v>
      </c>
      <c r="M520" s="3" t="s">
        <v>545</v>
      </c>
      <c r="N520" s="3" t="s">
        <v>1187</v>
      </c>
      <c r="O520">
        <v>3</v>
      </c>
      <c r="P520" s="3" t="s">
        <v>3838</v>
      </c>
      <c r="Q520" s="3" t="s">
        <v>3838</v>
      </c>
      <c r="R520" s="3" t="s">
        <v>3838</v>
      </c>
      <c r="S520" s="3" t="s">
        <v>594</v>
      </c>
      <c r="T520" s="3" t="s">
        <v>2681</v>
      </c>
      <c r="U520" s="3" t="s">
        <v>560</v>
      </c>
      <c r="V520" s="3" t="s">
        <v>548</v>
      </c>
      <c r="W520" s="3" t="s">
        <v>548</v>
      </c>
      <c r="X520" s="3" t="s">
        <v>4829</v>
      </c>
      <c r="Y520" s="3" t="s">
        <v>549</v>
      </c>
      <c r="Z520" s="3" t="s">
        <v>576</v>
      </c>
      <c r="AA520" s="3" t="s">
        <v>550</v>
      </c>
      <c r="AB520">
        <v>2</v>
      </c>
      <c r="AC520">
        <v>26</v>
      </c>
      <c r="AD520">
        <v>0</v>
      </c>
      <c r="AE520">
        <v>0</v>
      </c>
      <c r="AF520">
        <v>0</v>
      </c>
      <c r="AG520">
        <v>28</v>
      </c>
      <c r="AH520">
        <v>0</v>
      </c>
      <c r="AI520">
        <v>0</v>
      </c>
      <c r="AJ520">
        <v>0</v>
      </c>
      <c r="AK520">
        <v>14</v>
      </c>
      <c r="AL520">
        <v>0</v>
      </c>
      <c r="AM520">
        <v>0</v>
      </c>
      <c r="AN520">
        <v>0</v>
      </c>
      <c r="AO520">
        <v>14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2</v>
      </c>
      <c r="BZ520">
        <v>0</v>
      </c>
      <c r="CA520">
        <v>0</v>
      </c>
      <c r="CB520">
        <v>0</v>
      </c>
      <c r="CC520">
        <v>2</v>
      </c>
      <c r="CD520">
        <v>0</v>
      </c>
      <c r="CE520">
        <v>0</v>
      </c>
      <c r="CF520">
        <v>0</v>
      </c>
      <c r="CG520">
        <v>8</v>
      </c>
      <c r="CH520">
        <v>0</v>
      </c>
      <c r="CI520">
        <v>0</v>
      </c>
      <c r="CJ520">
        <v>0</v>
      </c>
      <c r="CK520">
        <v>8</v>
      </c>
      <c r="CL520">
        <v>0</v>
      </c>
      <c r="CM520">
        <v>0</v>
      </c>
      <c r="CN520">
        <v>1</v>
      </c>
      <c r="CO520">
        <v>2</v>
      </c>
      <c r="CP520">
        <v>0</v>
      </c>
      <c r="CQ520">
        <v>0</v>
      </c>
      <c r="CR520">
        <v>0</v>
      </c>
      <c r="CS520">
        <v>3</v>
      </c>
      <c r="CT520">
        <v>0</v>
      </c>
      <c r="CU520">
        <v>0</v>
      </c>
      <c r="CV520">
        <v>0</v>
      </c>
      <c r="CW520">
        <v>23</v>
      </c>
      <c r="CX520">
        <v>0</v>
      </c>
      <c r="CY520">
        <v>0</v>
      </c>
      <c r="CZ520">
        <v>0</v>
      </c>
      <c r="DA520">
        <v>23</v>
      </c>
      <c r="DB520">
        <v>0</v>
      </c>
      <c r="DC520">
        <v>0</v>
      </c>
      <c r="DD520">
        <v>1</v>
      </c>
      <c r="DE520">
        <v>35</v>
      </c>
      <c r="DF520">
        <v>0</v>
      </c>
      <c r="DG520">
        <v>0</v>
      </c>
      <c r="DH520">
        <v>0</v>
      </c>
      <c r="DI520">
        <v>36</v>
      </c>
      <c r="DJ520">
        <v>0</v>
      </c>
      <c r="DK520">
        <v>0</v>
      </c>
      <c r="DL520">
        <v>5</v>
      </c>
      <c r="DM520">
        <v>36</v>
      </c>
      <c r="DN520">
        <v>0</v>
      </c>
      <c r="DO520">
        <v>0</v>
      </c>
      <c r="DP520">
        <v>0</v>
      </c>
      <c r="DQ520">
        <v>41</v>
      </c>
      <c r="DR520">
        <v>0</v>
      </c>
      <c r="DS520">
        <v>0</v>
      </c>
      <c r="DT520">
        <v>45</v>
      </c>
      <c r="DU520">
        <v>4.4986499999999996</v>
      </c>
      <c r="DV520">
        <v>0</v>
      </c>
      <c r="DW520">
        <v>0</v>
      </c>
      <c r="DX520">
        <v>0</v>
      </c>
      <c r="DY520" s="4">
        <v>46843</v>
      </c>
      <c r="DZ520" s="3" t="s">
        <v>5854</v>
      </c>
      <c r="EA520">
        <v>4</v>
      </c>
      <c r="EB520">
        <v>0</v>
      </c>
      <c r="EC520">
        <v>155</v>
      </c>
      <c r="ED520">
        <v>0</v>
      </c>
      <c r="EE520">
        <v>4</v>
      </c>
      <c r="EF520">
        <v>155</v>
      </c>
      <c r="EG520">
        <v>19.375</v>
      </c>
      <c r="EH520">
        <v>0.2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43</v>
      </c>
      <c r="C521" s="3" t="s">
        <v>13</v>
      </c>
      <c r="D521" s="3" t="s">
        <v>14</v>
      </c>
      <c r="E521" s="3" t="s">
        <v>1452</v>
      </c>
      <c r="F521" s="3" t="s">
        <v>1453</v>
      </c>
      <c r="G521" s="3" t="s">
        <v>1419</v>
      </c>
      <c r="H521" s="3" t="s">
        <v>1420</v>
      </c>
      <c r="I521" s="3" t="s">
        <v>442</v>
      </c>
      <c r="J521" s="3" t="s">
        <v>443</v>
      </c>
      <c r="K521" s="3" t="s">
        <v>1274</v>
      </c>
      <c r="L521" s="3" t="s">
        <v>1285</v>
      </c>
      <c r="M521" s="3" t="s">
        <v>545</v>
      </c>
      <c r="N521" s="3" t="s">
        <v>1187</v>
      </c>
      <c r="O521">
        <v>1</v>
      </c>
      <c r="P521" s="3" t="s">
        <v>3838</v>
      </c>
      <c r="Q521" s="3" t="s">
        <v>3838</v>
      </c>
      <c r="R521" s="3" t="s">
        <v>3838</v>
      </c>
      <c r="S521" s="3" t="s">
        <v>915</v>
      </c>
      <c r="T521" s="3" t="s">
        <v>2507</v>
      </c>
      <c r="U521" s="3" t="s">
        <v>674</v>
      </c>
      <c r="V521" s="3" t="s">
        <v>820</v>
      </c>
      <c r="W521" s="3" t="s">
        <v>821</v>
      </c>
      <c r="X521" s="3" t="s">
        <v>821</v>
      </c>
      <c r="Y521" s="3" t="s">
        <v>549</v>
      </c>
      <c r="Z521" s="3" t="s">
        <v>576</v>
      </c>
      <c r="AA521" s="3" t="s">
        <v>550</v>
      </c>
      <c r="AB521">
        <v>0</v>
      </c>
      <c r="AC521">
        <v>6</v>
      </c>
      <c r="AD521">
        <v>0</v>
      </c>
      <c r="AE521">
        <v>0</v>
      </c>
      <c r="AF521">
        <v>0</v>
      </c>
      <c r="AG521">
        <v>6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1</v>
      </c>
      <c r="BB521">
        <v>0</v>
      </c>
      <c r="BC521">
        <v>0</v>
      </c>
      <c r="BD521">
        <v>0</v>
      </c>
      <c r="BE521">
        <v>1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1</v>
      </c>
      <c r="BR521">
        <v>0</v>
      </c>
      <c r="BS521">
        <v>0</v>
      </c>
      <c r="BT521">
        <v>0</v>
      </c>
      <c r="BU521">
        <v>1</v>
      </c>
      <c r="BV521">
        <v>0</v>
      </c>
      <c r="BW521">
        <v>0</v>
      </c>
      <c r="BX521">
        <v>0</v>
      </c>
      <c r="BY521">
        <v>1</v>
      </c>
      <c r="BZ521">
        <v>0</v>
      </c>
      <c r="CA521">
        <v>0</v>
      </c>
      <c r="CB521">
        <v>0</v>
      </c>
      <c r="CC521">
        <v>1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4</v>
      </c>
      <c r="CP521">
        <v>0</v>
      </c>
      <c r="CQ521">
        <v>0</v>
      </c>
      <c r="CR521">
        <v>0</v>
      </c>
      <c r="CS521">
        <v>4</v>
      </c>
      <c r="CT521">
        <v>0</v>
      </c>
      <c r="CU521">
        <v>0</v>
      </c>
      <c r="CV521">
        <v>0</v>
      </c>
      <c r="CW521">
        <v>1</v>
      </c>
      <c r="CX521">
        <v>0</v>
      </c>
      <c r="CY521">
        <v>0</v>
      </c>
      <c r="CZ521">
        <v>0</v>
      </c>
      <c r="DA521">
        <v>1</v>
      </c>
      <c r="DB521">
        <v>0</v>
      </c>
      <c r="DC521">
        <v>0</v>
      </c>
      <c r="DD521">
        <v>0</v>
      </c>
      <c r="DE521">
        <v>8</v>
      </c>
      <c r="DF521">
        <v>0</v>
      </c>
      <c r="DG521">
        <v>0</v>
      </c>
      <c r="DH521">
        <v>0</v>
      </c>
      <c r="DI521">
        <v>8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6</v>
      </c>
      <c r="DU521">
        <v>1.782025</v>
      </c>
      <c r="DV521">
        <v>0</v>
      </c>
      <c r="DW521">
        <v>0</v>
      </c>
      <c r="DX521">
        <v>0</v>
      </c>
      <c r="DY521" s="4">
        <v>47422</v>
      </c>
      <c r="DZ521" s="3" t="s">
        <v>5854</v>
      </c>
      <c r="EA521">
        <v>6</v>
      </c>
      <c r="EB521">
        <v>0</v>
      </c>
      <c r="EC521">
        <v>22</v>
      </c>
      <c r="ED521">
        <v>0</v>
      </c>
      <c r="EE521">
        <v>6</v>
      </c>
      <c r="EF521">
        <v>22</v>
      </c>
      <c r="EG521">
        <v>3.1428570000000002</v>
      </c>
      <c r="EH521">
        <v>1.9100000000000001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43</v>
      </c>
      <c r="C522" s="3" t="s">
        <v>13</v>
      </c>
      <c r="D522" s="3" t="s">
        <v>14</v>
      </c>
      <c r="E522" s="3" t="s">
        <v>1516</v>
      </c>
      <c r="F522" s="3" t="s">
        <v>543</v>
      </c>
      <c r="G522" s="3" t="s">
        <v>1517</v>
      </c>
      <c r="H522" s="3" t="s">
        <v>1518</v>
      </c>
      <c r="I522" s="3" t="s">
        <v>39</v>
      </c>
      <c r="J522" s="3" t="s">
        <v>40</v>
      </c>
      <c r="K522" s="3" t="s">
        <v>1292</v>
      </c>
      <c r="L522" s="3" t="s">
        <v>1293</v>
      </c>
      <c r="M522" s="3" t="s">
        <v>545</v>
      </c>
      <c r="N522" s="3" t="s">
        <v>1187</v>
      </c>
      <c r="O522">
        <v>2</v>
      </c>
      <c r="P522" s="3" t="s">
        <v>3838</v>
      </c>
      <c r="Q522" s="3" t="s">
        <v>3838</v>
      </c>
      <c r="R522" s="3" t="s">
        <v>3838</v>
      </c>
      <c r="S522" s="3" t="s">
        <v>1497</v>
      </c>
      <c r="T522" s="3" t="s">
        <v>4597</v>
      </c>
      <c r="U522" s="3" t="s">
        <v>610</v>
      </c>
      <c r="V522" s="3" t="s">
        <v>548</v>
      </c>
      <c r="W522" s="3" t="s">
        <v>4830</v>
      </c>
      <c r="X522" s="3" t="s">
        <v>4831</v>
      </c>
      <c r="Y522" s="3" t="s">
        <v>549</v>
      </c>
      <c r="Z522" s="3" t="s">
        <v>576</v>
      </c>
      <c r="AA522" s="3" t="s">
        <v>55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1</v>
      </c>
      <c r="AK522">
        <v>0</v>
      </c>
      <c r="AL522">
        <v>0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1</v>
      </c>
      <c r="CX522">
        <v>0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6</v>
      </c>
      <c r="DF522">
        <v>0</v>
      </c>
      <c r="DG522">
        <v>0</v>
      </c>
      <c r="DH522">
        <v>0</v>
      </c>
      <c r="DI522">
        <v>6</v>
      </c>
      <c r="DJ522">
        <v>0</v>
      </c>
      <c r="DK522">
        <v>0</v>
      </c>
      <c r="DL522">
        <v>0</v>
      </c>
      <c r="DM522">
        <v>1</v>
      </c>
      <c r="DN522">
        <v>0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4</v>
      </c>
      <c r="DU522">
        <v>3.8</v>
      </c>
      <c r="DV522">
        <v>0</v>
      </c>
      <c r="DW522">
        <v>0</v>
      </c>
      <c r="DX522">
        <v>0</v>
      </c>
      <c r="DY522" s="4">
        <v>46265</v>
      </c>
      <c r="DZ522" s="3" t="s">
        <v>5854</v>
      </c>
      <c r="EA522">
        <v>3</v>
      </c>
      <c r="EB522">
        <v>0</v>
      </c>
      <c r="EC522">
        <v>9</v>
      </c>
      <c r="ED522">
        <v>0</v>
      </c>
      <c r="EE522">
        <v>3</v>
      </c>
      <c r="EF522">
        <v>9</v>
      </c>
      <c r="EG522">
        <v>2.25</v>
      </c>
      <c r="EH522">
        <v>1.33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43</v>
      </c>
      <c r="C523" s="3" t="s">
        <v>13</v>
      </c>
      <c r="D523" s="3" t="s">
        <v>14</v>
      </c>
      <c r="E523" s="3" t="s">
        <v>1349</v>
      </c>
      <c r="F523" s="3" t="s">
        <v>1350</v>
      </c>
      <c r="G523" s="3" t="s">
        <v>1554</v>
      </c>
      <c r="H523" s="3" t="s">
        <v>1555</v>
      </c>
      <c r="I523" s="3" t="s">
        <v>84</v>
      </c>
      <c r="J523" s="3" t="s">
        <v>85</v>
      </c>
      <c r="K523" s="3" t="s">
        <v>1239</v>
      </c>
      <c r="L523" s="3" t="s">
        <v>1556</v>
      </c>
      <c r="M523" s="3" t="s">
        <v>545</v>
      </c>
      <c r="N523" s="3" t="s">
        <v>1351</v>
      </c>
      <c r="O523">
        <v>2</v>
      </c>
      <c r="P523" s="3" t="s">
        <v>3838</v>
      </c>
      <c r="Q523" s="3" t="s">
        <v>3838</v>
      </c>
      <c r="R523" s="3" t="s">
        <v>3838</v>
      </c>
      <c r="S523" s="3" t="s">
        <v>4260</v>
      </c>
      <c r="T523" s="3" t="s">
        <v>4261</v>
      </c>
      <c r="U523" s="3" t="s">
        <v>674</v>
      </c>
      <c r="V523" s="3" t="s">
        <v>820</v>
      </c>
      <c r="W523" s="3" t="s">
        <v>821</v>
      </c>
      <c r="X523" s="3" t="s">
        <v>821</v>
      </c>
      <c r="Y523" s="3" t="s">
        <v>549</v>
      </c>
      <c r="Z523" s="3" t="s">
        <v>576</v>
      </c>
      <c r="AA523" s="3" t="s">
        <v>55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32</v>
      </c>
      <c r="AL523">
        <v>0</v>
      </c>
      <c r="AM523">
        <v>0</v>
      </c>
      <c r="AN523">
        <v>0</v>
      </c>
      <c r="AO523">
        <v>32</v>
      </c>
      <c r="AP523">
        <v>0</v>
      </c>
      <c r="AQ523">
        <v>0</v>
      </c>
      <c r="AR523">
        <v>0</v>
      </c>
      <c r="AS523">
        <v>39</v>
      </c>
      <c r="AT523">
        <v>0</v>
      </c>
      <c r="AU523">
        <v>0</v>
      </c>
      <c r="AV523">
        <v>4</v>
      </c>
      <c r="AW523">
        <v>43</v>
      </c>
      <c r="AX523">
        <v>0</v>
      </c>
      <c r="AY523">
        <v>0</v>
      </c>
      <c r="AZ523">
        <v>0</v>
      </c>
      <c r="BA523">
        <v>40</v>
      </c>
      <c r="BB523">
        <v>0</v>
      </c>
      <c r="BC523">
        <v>0</v>
      </c>
      <c r="BD523">
        <v>0</v>
      </c>
      <c r="BE523">
        <v>40</v>
      </c>
      <c r="BF523">
        <v>0</v>
      </c>
      <c r="BG523">
        <v>0</v>
      </c>
      <c r="BH523">
        <v>0</v>
      </c>
      <c r="BI523">
        <v>42</v>
      </c>
      <c r="BJ523">
        <v>0</v>
      </c>
      <c r="BK523">
        <v>0</v>
      </c>
      <c r="BL523">
        <v>0</v>
      </c>
      <c r="BM523">
        <v>42</v>
      </c>
      <c r="BN523">
        <v>0</v>
      </c>
      <c r="BO523">
        <v>0</v>
      </c>
      <c r="BP523">
        <v>0</v>
      </c>
      <c r="BQ523">
        <v>68</v>
      </c>
      <c r="BR523">
        <v>0</v>
      </c>
      <c r="BS523">
        <v>0</v>
      </c>
      <c r="BT523">
        <v>0</v>
      </c>
      <c r="BU523">
        <v>68</v>
      </c>
      <c r="BV523">
        <v>0</v>
      </c>
      <c r="BW523">
        <v>0</v>
      </c>
      <c r="BX523">
        <v>0</v>
      </c>
      <c r="BY523">
        <v>40</v>
      </c>
      <c r="BZ523">
        <v>0</v>
      </c>
      <c r="CA523">
        <v>0</v>
      </c>
      <c r="CB523">
        <v>0</v>
      </c>
      <c r="CC523">
        <v>40</v>
      </c>
      <c r="CD523">
        <v>0</v>
      </c>
      <c r="CE523">
        <v>0</v>
      </c>
      <c r="CF523">
        <v>1</v>
      </c>
      <c r="CG523">
        <v>51</v>
      </c>
      <c r="CH523">
        <v>0</v>
      </c>
      <c r="CI523">
        <v>0</v>
      </c>
      <c r="CJ523">
        <v>4</v>
      </c>
      <c r="CK523">
        <v>56</v>
      </c>
      <c r="CL523">
        <v>0</v>
      </c>
      <c r="CM523">
        <v>0</v>
      </c>
      <c r="CN523">
        <v>0</v>
      </c>
      <c r="CO523">
        <v>43</v>
      </c>
      <c r="CP523">
        <v>0</v>
      </c>
      <c r="CQ523">
        <v>0</v>
      </c>
      <c r="CR523">
        <v>0</v>
      </c>
      <c r="CS523">
        <v>43</v>
      </c>
      <c r="CT523">
        <v>0</v>
      </c>
      <c r="CU523">
        <v>0</v>
      </c>
      <c r="CV523">
        <v>0</v>
      </c>
      <c r="CW523">
        <v>54</v>
      </c>
      <c r="CX523">
        <v>0</v>
      </c>
      <c r="CY523">
        <v>0</v>
      </c>
      <c r="CZ523">
        <v>0</v>
      </c>
      <c r="DA523">
        <v>54</v>
      </c>
      <c r="DB523">
        <v>0</v>
      </c>
      <c r="DC523">
        <v>0</v>
      </c>
      <c r="DD523">
        <v>1</v>
      </c>
      <c r="DE523">
        <v>44</v>
      </c>
      <c r="DF523">
        <v>0</v>
      </c>
      <c r="DG523">
        <v>0</v>
      </c>
      <c r="DH523">
        <v>0</v>
      </c>
      <c r="DI523">
        <v>45</v>
      </c>
      <c r="DJ523">
        <v>0</v>
      </c>
      <c r="DK523">
        <v>0</v>
      </c>
      <c r="DL523">
        <v>0</v>
      </c>
      <c r="DM523">
        <v>64</v>
      </c>
      <c r="DN523">
        <v>0</v>
      </c>
      <c r="DO523">
        <v>0</v>
      </c>
      <c r="DP523">
        <v>0</v>
      </c>
      <c r="DQ523">
        <v>64</v>
      </c>
      <c r="DR523">
        <v>0</v>
      </c>
      <c r="DS523">
        <v>0</v>
      </c>
      <c r="DT523">
        <v>72</v>
      </c>
      <c r="DU523">
        <v>50.133200000000002</v>
      </c>
      <c r="DV523">
        <v>6</v>
      </c>
      <c r="DW523">
        <v>0</v>
      </c>
      <c r="DX523">
        <v>0</v>
      </c>
      <c r="DY523" s="4">
        <v>46054</v>
      </c>
      <c r="DZ523" s="3" t="s">
        <v>5854</v>
      </c>
      <c r="EA523">
        <v>14</v>
      </c>
      <c r="EB523">
        <v>0</v>
      </c>
      <c r="EC523">
        <v>527</v>
      </c>
      <c r="ED523">
        <v>0</v>
      </c>
      <c r="EE523">
        <v>14</v>
      </c>
      <c r="EF523">
        <v>527</v>
      </c>
      <c r="EG523">
        <v>47.909090999999997</v>
      </c>
      <c r="EH523">
        <v>0.28999999999999998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43</v>
      </c>
      <c r="C524" s="3" t="s">
        <v>13</v>
      </c>
      <c r="D524" s="3" t="s">
        <v>14</v>
      </c>
      <c r="E524" s="3" t="s">
        <v>1495</v>
      </c>
      <c r="F524" s="3" t="s">
        <v>1496</v>
      </c>
      <c r="G524" s="3" t="s">
        <v>1419</v>
      </c>
      <c r="H524" s="3" t="s">
        <v>1420</v>
      </c>
      <c r="I524" s="3" t="s">
        <v>395</v>
      </c>
      <c r="J524" s="3" t="s">
        <v>396</v>
      </c>
      <c r="K524" s="3" t="s">
        <v>1274</v>
      </c>
      <c r="L524" s="3" t="s">
        <v>1275</v>
      </c>
      <c r="M524" s="3" t="s">
        <v>545</v>
      </c>
      <c r="N524" s="3" t="s">
        <v>1187</v>
      </c>
      <c r="O524">
        <v>2</v>
      </c>
      <c r="P524" s="3" t="s">
        <v>3838</v>
      </c>
      <c r="Q524" s="3" t="s">
        <v>3838</v>
      </c>
      <c r="R524" s="3" t="s">
        <v>3838</v>
      </c>
      <c r="S524" s="3" t="s">
        <v>1188</v>
      </c>
      <c r="T524" s="3" t="s">
        <v>2616</v>
      </c>
      <c r="U524" s="3" t="s">
        <v>674</v>
      </c>
      <c r="V524" s="3" t="s">
        <v>820</v>
      </c>
      <c r="W524" s="3" t="s">
        <v>1166</v>
      </c>
      <c r="X524" s="3" t="s">
        <v>1166</v>
      </c>
      <c r="Y524" s="3" t="s">
        <v>583</v>
      </c>
      <c r="Z524" s="3" t="s">
        <v>576</v>
      </c>
      <c r="AA524" s="3" t="s">
        <v>55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2</v>
      </c>
      <c r="AT524">
        <v>0</v>
      </c>
      <c r="AU524">
        <v>0</v>
      </c>
      <c r="AV524">
        <v>0</v>
      </c>
      <c r="AW524">
        <v>2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2</v>
      </c>
      <c r="BR524">
        <v>0</v>
      </c>
      <c r="BS524">
        <v>0</v>
      </c>
      <c r="BT524">
        <v>0</v>
      </c>
      <c r="BU524">
        <v>2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2</v>
      </c>
      <c r="CP524">
        <v>0</v>
      </c>
      <c r="CQ524">
        <v>0</v>
      </c>
      <c r="CR524">
        <v>0</v>
      </c>
      <c r="CS524">
        <v>2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2</v>
      </c>
      <c r="DF524">
        <v>0</v>
      </c>
      <c r="DG524">
        <v>0</v>
      </c>
      <c r="DH524">
        <v>0</v>
      </c>
      <c r="DI524">
        <v>2</v>
      </c>
      <c r="DJ524">
        <v>0</v>
      </c>
      <c r="DK524">
        <v>0</v>
      </c>
      <c r="DL524">
        <v>0</v>
      </c>
      <c r="DM524">
        <v>3</v>
      </c>
      <c r="DN524">
        <v>0</v>
      </c>
      <c r="DO524">
        <v>0</v>
      </c>
      <c r="DP524">
        <v>0</v>
      </c>
      <c r="DQ524">
        <v>3</v>
      </c>
      <c r="DR524">
        <v>0</v>
      </c>
      <c r="DS524">
        <v>0</v>
      </c>
      <c r="DT524">
        <v>6</v>
      </c>
      <c r="DU524">
        <v>1.796125</v>
      </c>
      <c r="DV524">
        <v>0</v>
      </c>
      <c r="DW524">
        <v>0</v>
      </c>
      <c r="DX524">
        <v>0</v>
      </c>
      <c r="DY524" s="4">
        <v>47121</v>
      </c>
      <c r="DZ524" s="3" t="s">
        <v>5854</v>
      </c>
      <c r="EA524">
        <v>3</v>
      </c>
      <c r="EB524">
        <v>0</v>
      </c>
      <c r="EC524">
        <v>11</v>
      </c>
      <c r="ED524">
        <v>0</v>
      </c>
      <c r="EE524">
        <v>3</v>
      </c>
      <c r="EF524">
        <v>11</v>
      </c>
      <c r="EG524">
        <v>2.2000000000000002</v>
      </c>
      <c r="EH524">
        <v>1.3599999999999999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43</v>
      </c>
      <c r="C525" s="3" t="s">
        <v>13</v>
      </c>
      <c r="D525" s="3" t="s">
        <v>14</v>
      </c>
      <c r="E525" s="3" t="s">
        <v>1516</v>
      </c>
      <c r="F525" s="3" t="s">
        <v>543</v>
      </c>
      <c r="G525" s="3" t="s">
        <v>1517</v>
      </c>
      <c r="H525" s="3" t="s">
        <v>1518</v>
      </c>
      <c r="I525" s="3" t="s">
        <v>276</v>
      </c>
      <c r="J525" s="3" t="s">
        <v>277</v>
      </c>
      <c r="K525" s="3" t="s">
        <v>1274</v>
      </c>
      <c r="L525" s="3" t="s">
        <v>1285</v>
      </c>
      <c r="M525" s="3" t="s">
        <v>545</v>
      </c>
      <c r="N525" s="3" t="s">
        <v>1187</v>
      </c>
      <c r="O525">
        <v>2</v>
      </c>
      <c r="P525" s="3" t="s">
        <v>3838</v>
      </c>
      <c r="Q525" s="3" t="s">
        <v>3838</v>
      </c>
      <c r="R525" s="3" t="s">
        <v>3838</v>
      </c>
      <c r="S525" s="3" t="s">
        <v>2148</v>
      </c>
      <c r="T525" s="3" t="s">
        <v>2327</v>
      </c>
      <c r="U525" s="3" t="s">
        <v>557</v>
      </c>
      <c r="V525" s="3" t="s">
        <v>548</v>
      </c>
      <c r="W525" s="3" t="s">
        <v>548</v>
      </c>
      <c r="X525" s="3" t="s">
        <v>4829</v>
      </c>
      <c r="Y525" s="3" t="s">
        <v>583</v>
      </c>
      <c r="Z525" s="3" t="s">
        <v>4008</v>
      </c>
      <c r="AA525" s="3" t="s">
        <v>550</v>
      </c>
      <c r="AB525">
        <v>0</v>
      </c>
      <c r="AC525">
        <v>0</v>
      </c>
      <c r="AD525">
        <v>14</v>
      </c>
      <c r="AE525">
        <v>0</v>
      </c>
      <c r="AF525">
        <v>0</v>
      </c>
      <c r="AG525">
        <v>14</v>
      </c>
      <c r="AH525">
        <v>0</v>
      </c>
      <c r="AI525">
        <v>0</v>
      </c>
      <c r="AJ525">
        <v>0</v>
      </c>
      <c r="AK525">
        <v>0</v>
      </c>
      <c r="AL525">
        <v>6</v>
      </c>
      <c r="AM525">
        <v>0</v>
      </c>
      <c r="AN525">
        <v>0</v>
      </c>
      <c r="AO525">
        <v>6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13</v>
      </c>
      <c r="BC525">
        <v>0</v>
      </c>
      <c r="BD525">
        <v>0</v>
      </c>
      <c r="BE525">
        <v>13</v>
      </c>
      <c r="BF525">
        <v>0</v>
      </c>
      <c r="BG525">
        <v>0</v>
      </c>
      <c r="BH525">
        <v>0</v>
      </c>
      <c r="BI525">
        <v>0</v>
      </c>
      <c r="BJ525">
        <v>11</v>
      </c>
      <c r="BK525">
        <v>0</v>
      </c>
      <c r="BL525">
        <v>0</v>
      </c>
      <c r="BM525">
        <v>11</v>
      </c>
      <c r="BN525">
        <v>0</v>
      </c>
      <c r="BO525">
        <v>0</v>
      </c>
      <c r="BP525">
        <v>0</v>
      </c>
      <c r="BQ525">
        <v>0</v>
      </c>
      <c r="BR525">
        <v>12</v>
      </c>
      <c r="BS525">
        <v>0</v>
      </c>
      <c r="BT525">
        <v>0</v>
      </c>
      <c r="BU525">
        <v>12</v>
      </c>
      <c r="BV525">
        <v>0</v>
      </c>
      <c r="BW525">
        <v>0</v>
      </c>
      <c r="BX525">
        <v>0</v>
      </c>
      <c r="BY525">
        <v>0</v>
      </c>
      <c r="BZ525">
        <v>15</v>
      </c>
      <c r="CA525">
        <v>0</v>
      </c>
      <c r="CB525">
        <v>0</v>
      </c>
      <c r="CC525">
        <v>15</v>
      </c>
      <c r="CD525">
        <v>0</v>
      </c>
      <c r="CE525">
        <v>0</v>
      </c>
      <c r="CF525">
        <v>0</v>
      </c>
      <c r="CG525">
        <v>0</v>
      </c>
      <c r="CH525">
        <v>11</v>
      </c>
      <c r="CI525">
        <v>0</v>
      </c>
      <c r="CJ525">
        <v>0</v>
      </c>
      <c r="CK525">
        <v>11</v>
      </c>
      <c r="CL525">
        <v>0</v>
      </c>
      <c r="CM525">
        <v>0</v>
      </c>
      <c r="CN525">
        <v>0</v>
      </c>
      <c r="CO525">
        <v>0</v>
      </c>
      <c r="CP525">
        <v>13</v>
      </c>
      <c r="CQ525">
        <v>0</v>
      </c>
      <c r="CR525">
        <v>0</v>
      </c>
      <c r="CS525">
        <v>13</v>
      </c>
      <c r="CT525">
        <v>0</v>
      </c>
      <c r="CU525">
        <v>0</v>
      </c>
      <c r="CV525">
        <v>0</v>
      </c>
      <c r="CW525">
        <v>0</v>
      </c>
      <c r="CX525">
        <v>14</v>
      </c>
      <c r="CY525">
        <v>0</v>
      </c>
      <c r="CZ525">
        <v>0</v>
      </c>
      <c r="DA525">
        <v>14</v>
      </c>
      <c r="DB525">
        <v>0</v>
      </c>
      <c r="DC525">
        <v>0</v>
      </c>
      <c r="DD525">
        <v>0</v>
      </c>
      <c r="DE525">
        <v>0</v>
      </c>
      <c r="DF525">
        <v>14</v>
      </c>
      <c r="DG525">
        <v>0</v>
      </c>
      <c r="DH525">
        <v>0</v>
      </c>
      <c r="DI525">
        <v>14</v>
      </c>
      <c r="DJ525">
        <v>0</v>
      </c>
      <c r="DK525">
        <v>0</v>
      </c>
      <c r="DL525">
        <v>0</v>
      </c>
      <c r="DM525">
        <v>0</v>
      </c>
      <c r="DN525">
        <v>14</v>
      </c>
      <c r="DO525">
        <v>0</v>
      </c>
      <c r="DP525">
        <v>0</v>
      </c>
      <c r="DQ525">
        <v>14</v>
      </c>
      <c r="DR525">
        <v>0</v>
      </c>
      <c r="DS525">
        <v>0</v>
      </c>
      <c r="DT525">
        <v>17</v>
      </c>
      <c r="DU525">
        <v>6.87E-4</v>
      </c>
      <c r="DV525">
        <v>10</v>
      </c>
      <c r="DW525">
        <v>0</v>
      </c>
      <c r="DX525">
        <v>0</v>
      </c>
      <c r="DY525" s="4">
        <v>47299</v>
      </c>
      <c r="DZ525" s="3" t="s">
        <v>5854</v>
      </c>
      <c r="EA525">
        <v>13</v>
      </c>
      <c r="EB525">
        <v>0</v>
      </c>
      <c r="EC525">
        <v>137</v>
      </c>
      <c r="ED525">
        <v>0</v>
      </c>
      <c r="EE525">
        <v>13</v>
      </c>
      <c r="EF525">
        <v>137</v>
      </c>
      <c r="EG525">
        <v>12.454545</v>
      </c>
      <c r="EH525">
        <v>1.04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43</v>
      </c>
      <c r="C526" s="3" t="s">
        <v>13</v>
      </c>
      <c r="D526" s="3" t="s">
        <v>14</v>
      </c>
      <c r="E526" s="3" t="s">
        <v>1495</v>
      </c>
      <c r="F526" s="3" t="s">
        <v>1496</v>
      </c>
      <c r="G526" s="3" t="s">
        <v>1419</v>
      </c>
      <c r="H526" s="3" t="s">
        <v>1420</v>
      </c>
      <c r="I526" s="3" t="s">
        <v>403</v>
      </c>
      <c r="J526" s="3" t="s">
        <v>404</v>
      </c>
      <c r="K526" s="3" t="s">
        <v>1274</v>
      </c>
      <c r="L526" s="3" t="s">
        <v>1275</v>
      </c>
      <c r="M526" s="3" t="s">
        <v>545</v>
      </c>
      <c r="N526" s="3" t="s">
        <v>1187</v>
      </c>
      <c r="O526">
        <v>1</v>
      </c>
      <c r="P526" s="3" t="s">
        <v>3838</v>
      </c>
      <c r="Q526" s="3" t="s">
        <v>3838</v>
      </c>
      <c r="R526" s="3" t="s">
        <v>3838</v>
      </c>
      <c r="S526" s="3" t="s">
        <v>1136</v>
      </c>
      <c r="T526" s="3" t="s">
        <v>2351</v>
      </c>
      <c r="U526" s="3" t="s">
        <v>557</v>
      </c>
      <c r="V526" s="3" t="s">
        <v>548</v>
      </c>
      <c r="W526" s="3" t="s">
        <v>4825</v>
      </c>
      <c r="X526" s="3" t="s">
        <v>4826</v>
      </c>
      <c r="Y526" s="3" t="s">
        <v>549</v>
      </c>
      <c r="Z526" s="3" t="s">
        <v>4008</v>
      </c>
      <c r="AA526" s="3" t="s">
        <v>550</v>
      </c>
      <c r="AB526">
        <v>0</v>
      </c>
      <c r="AC526">
        <v>0</v>
      </c>
      <c r="AD526">
        <v>13</v>
      </c>
      <c r="AE526">
        <v>0</v>
      </c>
      <c r="AF526">
        <v>0</v>
      </c>
      <c r="AG526">
        <v>13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3</v>
      </c>
      <c r="AU526">
        <v>0</v>
      </c>
      <c r="AV526">
        <v>0</v>
      </c>
      <c r="AW526">
        <v>3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3</v>
      </c>
      <c r="DU526">
        <v>106.0723</v>
      </c>
      <c r="DV526">
        <v>0</v>
      </c>
      <c r="DW526">
        <v>0</v>
      </c>
      <c r="DX526">
        <v>0</v>
      </c>
      <c r="DY526" s="4">
        <v>46068</v>
      </c>
      <c r="DZ526" s="3" t="s">
        <v>5854</v>
      </c>
      <c r="EA526">
        <v>3</v>
      </c>
      <c r="EB526">
        <v>0</v>
      </c>
      <c r="EC526">
        <v>16</v>
      </c>
      <c r="ED526">
        <v>0</v>
      </c>
      <c r="EE526">
        <v>3</v>
      </c>
      <c r="EF526">
        <v>16</v>
      </c>
      <c r="EG526">
        <v>8</v>
      </c>
      <c r="EH526">
        <v>0.38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43</v>
      </c>
      <c r="C527" s="3" t="s">
        <v>13</v>
      </c>
      <c r="D527" s="3" t="s">
        <v>14</v>
      </c>
      <c r="E527" s="3" t="s">
        <v>1452</v>
      </c>
      <c r="F527" s="3" t="s">
        <v>1453</v>
      </c>
      <c r="G527" s="3" t="s">
        <v>1419</v>
      </c>
      <c r="H527" s="3" t="s">
        <v>1420</v>
      </c>
      <c r="I527" s="3" t="s">
        <v>41</v>
      </c>
      <c r="J527" s="3" t="s">
        <v>42</v>
      </c>
      <c r="K527" s="3" t="s">
        <v>1292</v>
      </c>
      <c r="L527" s="3" t="s">
        <v>1293</v>
      </c>
      <c r="M527" s="3" t="s">
        <v>545</v>
      </c>
      <c r="N527" s="3" t="s">
        <v>1187</v>
      </c>
      <c r="O527">
        <v>2</v>
      </c>
      <c r="P527" s="3" t="s">
        <v>3838</v>
      </c>
      <c r="Q527" s="3" t="s">
        <v>3838</v>
      </c>
      <c r="R527" s="3" t="s">
        <v>3838</v>
      </c>
      <c r="S527" s="3" t="s">
        <v>813</v>
      </c>
      <c r="T527" s="3" t="s">
        <v>2347</v>
      </c>
      <c r="U527" s="3" t="s">
        <v>610</v>
      </c>
      <c r="V527" s="3" t="s">
        <v>548</v>
      </c>
      <c r="W527" s="3" t="s">
        <v>4827</v>
      </c>
      <c r="X527" s="3" t="s">
        <v>4828</v>
      </c>
      <c r="Y527" s="3" t="s">
        <v>549</v>
      </c>
      <c r="Z527" s="3" t="s">
        <v>4007</v>
      </c>
      <c r="AA527" s="3" t="s">
        <v>55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2</v>
      </c>
      <c r="BB527">
        <v>0</v>
      </c>
      <c r="BC527">
        <v>0</v>
      </c>
      <c r="BD527">
        <v>0</v>
      </c>
      <c r="BE527">
        <v>2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1</v>
      </c>
      <c r="BR527">
        <v>0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2</v>
      </c>
      <c r="DU527">
        <v>26.25</v>
      </c>
      <c r="DV527">
        <v>0</v>
      </c>
      <c r="DW527">
        <v>0</v>
      </c>
      <c r="DX527">
        <v>0</v>
      </c>
      <c r="DY527" s="4">
        <v>46630</v>
      </c>
      <c r="DZ527" s="3" t="s">
        <v>5854</v>
      </c>
      <c r="EA527">
        <v>2</v>
      </c>
      <c r="EB527">
        <v>0</v>
      </c>
      <c r="EC527">
        <v>3</v>
      </c>
      <c r="ED527">
        <v>0</v>
      </c>
      <c r="EE527">
        <v>2</v>
      </c>
      <c r="EF527">
        <v>3</v>
      </c>
      <c r="EG527">
        <v>1.5</v>
      </c>
      <c r="EH527">
        <v>1.33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43</v>
      </c>
      <c r="C528" s="3" t="s">
        <v>13</v>
      </c>
      <c r="D528" s="3" t="s">
        <v>14</v>
      </c>
      <c r="E528" s="3" t="s">
        <v>1500</v>
      </c>
      <c r="F528" s="3" t="s">
        <v>1501</v>
      </c>
      <c r="G528" s="3" t="s">
        <v>1419</v>
      </c>
      <c r="H528" s="3" t="s">
        <v>1420</v>
      </c>
      <c r="I528" s="3" t="s">
        <v>464</v>
      </c>
      <c r="J528" s="3" t="s">
        <v>465</v>
      </c>
      <c r="K528" s="3" t="s">
        <v>1274</v>
      </c>
      <c r="L528" s="3" t="s">
        <v>1285</v>
      </c>
      <c r="M528" s="3" t="s">
        <v>545</v>
      </c>
      <c r="N528" s="3" t="s">
        <v>1187</v>
      </c>
      <c r="O528">
        <v>1</v>
      </c>
      <c r="P528" s="3" t="s">
        <v>3838</v>
      </c>
      <c r="Q528" s="3" t="s">
        <v>3838</v>
      </c>
      <c r="R528" s="3" t="s">
        <v>3838</v>
      </c>
      <c r="S528" s="3" t="s">
        <v>4015</v>
      </c>
      <c r="T528" s="3" t="s">
        <v>4016</v>
      </c>
      <c r="U528" s="3" t="s">
        <v>851</v>
      </c>
      <c r="V528" s="3" t="s">
        <v>820</v>
      </c>
      <c r="W528" s="3" t="s">
        <v>1166</v>
      </c>
      <c r="X528" s="3" t="s">
        <v>1166</v>
      </c>
      <c r="Y528" s="3" t="s">
        <v>583</v>
      </c>
      <c r="Z528" s="3" t="s">
        <v>4007</v>
      </c>
      <c r="AA528" s="3" t="s">
        <v>55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20</v>
      </c>
      <c r="BJ528">
        <v>0</v>
      </c>
      <c r="BK528">
        <v>0</v>
      </c>
      <c r="BL528">
        <v>0</v>
      </c>
      <c r="BM528">
        <v>2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30</v>
      </c>
      <c r="DU528">
        <v>99.237499999999997</v>
      </c>
      <c r="DV528">
        <v>0</v>
      </c>
      <c r="DW528">
        <v>0</v>
      </c>
      <c r="DX528">
        <v>0</v>
      </c>
      <c r="DY528" s="4">
        <v>46022</v>
      </c>
      <c r="DZ528" s="3" t="s">
        <v>5854</v>
      </c>
      <c r="EA528">
        <v>30</v>
      </c>
      <c r="EB528">
        <v>0</v>
      </c>
      <c r="EC528">
        <v>20</v>
      </c>
      <c r="ED528">
        <v>0</v>
      </c>
      <c r="EE528">
        <v>30</v>
      </c>
      <c r="EF528">
        <v>20</v>
      </c>
      <c r="EG528">
        <v>20</v>
      </c>
      <c r="EH528">
        <v>1.5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43</v>
      </c>
      <c r="C529" s="3" t="s">
        <v>13</v>
      </c>
      <c r="D529" s="3" t="s">
        <v>14</v>
      </c>
      <c r="E529" s="3" t="s">
        <v>1495</v>
      </c>
      <c r="F529" s="3" t="s">
        <v>1496</v>
      </c>
      <c r="G529" s="3" t="s">
        <v>1419</v>
      </c>
      <c r="H529" s="3" t="s">
        <v>1420</v>
      </c>
      <c r="I529" s="3" t="s">
        <v>375</v>
      </c>
      <c r="J529" s="3" t="s">
        <v>376</v>
      </c>
      <c r="K529" s="3" t="s">
        <v>1274</v>
      </c>
      <c r="L529" s="3" t="s">
        <v>1275</v>
      </c>
      <c r="M529" s="3" t="s">
        <v>545</v>
      </c>
      <c r="N529" s="3" t="s">
        <v>1187</v>
      </c>
      <c r="O529">
        <v>1</v>
      </c>
      <c r="P529" s="3" t="s">
        <v>3838</v>
      </c>
      <c r="Q529" s="3" t="s">
        <v>3838</v>
      </c>
      <c r="R529" s="3" t="s">
        <v>3838</v>
      </c>
      <c r="S529" s="3" t="s">
        <v>980</v>
      </c>
      <c r="T529" s="3" t="s">
        <v>2306</v>
      </c>
      <c r="U529" s="3" t="s">
        <v>557</v>
      </c>
      <c r="V529" s="3" t="s">
        <v>548</v>
      </c>
      <c r="W529" s="3" t="s">
        <v>4825</v>
      </c>
      <c r="X529" s="3" t="s">
        <v>4826</v>
      </c>
      <c r="Y529" s="3" t="s">
        <v>549</v>
      </c>
      <c r="Z529" s="3" t="s">
        <v>4008</v>
      </c>
      <c r="AA529" s="3" t="s">
        <v>550</v>
      </c>
      <c r="AB529">
        <v>0</v>
      </c>
      <c r="AC529">
        <v>0</v>
      </c>
      <c r="AD529">
        <v>6</v>
      </c>
      <c r="AE529">
        <v>0</v>
      </c>
      <c r="AF529">
        <v>0</v>
      </c>
      <c r="AG529">
        <v>6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1</v>
      </c>
      <c r="AU529">
        <v>0</v>
      </c>
      <c r="AV529">
        <v>0</v>
      </c>
      <c r="AW529">
        <v>1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0</v>
      </c>
      <c r="BJ529">
        <v>11</v>
      </c>
      <c r="BK529">
        <v>0</v>
      </c>
      <c r="BL529">
        <v>0</v>
      </c>
      <c r="BM529">
        <v>11</v>
      </c>
      <c r="BN529">
        <v>0</v>
      </c>
      <c r="BO529">
        <v>0</v>
      </c>
      <c r="BP529">
        <v>0</v>
      </c>
      <c r="BQ529">
        <v>0</v>
      </c>
      <c r="BR529">
        <v>17</v>
      </c>
      <c r="BS529">
        <v>0</v>
      </c>
      <c r="BT529">
        <v>0</v>
      </c>
      <c r="BU529">
        <v>17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1</v>
      </c>
      <c r="CI529">
        <v>0</v>
      </c>
      <c r="CJ529">
        <v>0</v>
      </c>
      <c r="CK529">
        <v>1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1</v>
      </c>
      <c r="DG529">
        <v>0</v>
      </c>
      <c r="DH529">
        <v>0</v>
      </c>
      <c r="DI529">
        <v>1</v>
      </c>
      <c r="DJ529">
        <v>0</v>
      </c>
      <c r="DK529">
        <v>0</v>
      </c>
      <c r="DL529">
        <v>0</v>
      </c>
      <c r="DM529">
        <v>0</v>
      </c>
      <c r="DN529">
        <v>2</v>
      </c>
      <c r="DO529">
        <v>0</v>
      </c>
      <c r="DP529">
        <v>0</v>
      </c>
      <c r="DQ529">
        <v>2</v>
      </c>
      <c r="DR529">
        <v>0</v>
      </c>
      <c r="DS529">
        <v>0</v>
      </c>
      <c r="DT529">
        <v>8</v>
      </c>
      <c r="DU529">
        <v>55.622332999999998</v>
      </c>
      <c r="DV529">
        <v>0</v>
      </c>
      <c r="DW529">
        <v>0</v>
      </c>
      <c r="DX529">
        <v>0</v>
      </c>
      <c r="DY529" s="4">
        <v>46157</v>
      </c>
      <c r="DZ529" s="3" t="s">
        <v>5854</v>
      </c>
      <c r="EA529">
        <v>6</v>
      </c>
      <c r="EB529">
        <v>0</v>
      </c>
      <c r="EC529">
        <v>40</v>
      </c>
      <c r="ED529">
        <v>0</v>
      </c>
      <c r="EE529">
        <v>6</v>
      </c>
      <c r="EF529">
        <v>40</v>
      </c>
      <c r="EG529">
        <v>5</v>
      </c>
      <c r="EH529">
        <v>1.2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43</v>
      </c>
      <c r="C530" s="3" t="s">
        <v>13</v>
      </c>
      <c r="D530" s="3" t="s">
        <v>14</v>
      </c>
      <c r="E530" s="3" t="s">
        <v>1500</v>
      </c>
      <c r="F530" s="3" t="s">
        <v>1501</v>
      </c>
      <c r="G530" s="3" t="s">
        <v>1419</v>
      </c>
      <c r="H530" s="3" t="s">
        <v>1420</v>
      </c>
      <c r="I530" s="3" t="s">
        <v>31</v>
      </c>
      <c r="J530" s="3" t="s">
        <v>32</v>
      </c>
      <c r="K530" s="3" t="s">
        <v>1292</v>
      </c>
      <c r="L530" s="3" t="s">
        <v>1316</v>
      </c>
      <c r="M530" s="3" t="s">
        <v>545</v>
      </c>
      <c r="N530" s="3" t="s">
        <v>1187</v>
      </c>
      <c r="O530">
        <v>1</v>
      </c>
      <c r="P530" s="3" t="s">
        <v>3838</v>
      </c>
      <c r="Q530" s="3" t="s">
        <v>3838</v>
      </c>
      <c r="R530" s="3" t="s">
        <v>3838</v>
      </c>
      <c r="S530" s="3" t="s">
        <v>1143</v>
      </c>
      <c r="T530" s="3" t="s">
        <v>2452</v>
      </c>
      <c r="U530" s="3" t="s">
        <v>610</v>
      </c>
      <c r="V530" s="3" t="s">
        <v>820</v>
      </c>
      <c r="W530" s="3" t="s">
        <v>831</v>
      </c>
      <c r="X530" s="3" t="s">
        <v>832</v>
      </c>
      <c r="Y530" s="3" t="s">
        <v>583</v>
      </c>
      <c r="Z530" s="3" t="s">
        <v>4007</v>
      </c>
      <c r="AA530" s="3" t="s">
        <v>550</v>
      </c>
      <c r="AB530">
        <v>0</v>
      </c>
      <c r="AC530">
        <v>2</v>
      </c>
      <c r="AD530">
        <v>0</v>
      </c>
      <c r="AE530">
        <v>0</v>
      </c>
      <c r="AF530">
        <v>0</v>
      </c>
      <c r="AG530">
        <v>2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1</v>
      </c>
      <c r="CX530">
        <v>0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2</v>
      </c>
      <c r="DU530">
        <v>18.75</v>
      </c>
      <c r="DV530">
        <v>0</v>
      </c>
      <c r="DW530">
        <v>0</v>
      </c>
      <c r="DX530">
        <v>0</v>
      </c>
      <c r="DY530" s="4">
        <v>46387</v>
      </c>
      <c r="DZ530" s="3" t="s">
        <v>5854</v>
      </c>
      <c r="EA530">
        <v>2</v>
      </c>
      <c r="EB530">
        <v>0</v>
      </c>
      <c r="EC530">
        <v>3</v>
      </c>
      <c r="ED530">
        <v>0</v>
      </c>
      <c r="EE530">
        <v>2</v>
      </c>
      <c r="EF530">
        <v>3</v>
      </c>
      <c r="EG530">
        <v>1.5</v>
      </c>
      <c r="EH530">
        <v>1.33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43</v>
      </c>
      <c r="C531" s="3" t="s">
        <v>13</v>
      </c>
      <c r="D531" s="3" t="s">
        <v>14</v>
      </c>
      <c r="E531" s="3" t="s">
        <v>1349</v>
      </c>
      <c r="F531" s="3" t="s">
        <v>1350</v>
      </c>
      <c r="G531" s="3" t="s">
        <v>1554</v>
      </c>
      <c r="H531" s="3" t="s">
        <v>1555</v>
      </c>
      <c r="I531" s="3" t="s">
        <v>84</v>
      </c>
      <c r="J531" s="3" t="s">
        <v>85</v>
      </c>
      <c r="K531" s="3" t="s">
        <v>1239</v>
      </c>
      <c r="L531" s="3" t="s">
        <v>1556</v>
      </c>
      <c r="M531" s="3" t="s">
        <v>545</v>
      </c>
      <c r="N531" s="3" t="s">
        <v>1351</v>
      </c>
      <c r="O531">
        <v>2</v>
      </c>
      <c r="P531" s="3" t="s">
        <v>3838</v>
      </c>
      <c r="Q531" s="3" t="s">
        <v>3838</v>
      </c>
      <c r="R531" s="3" t="s">
        <v>3838</v>
      </c>
      <c r="S531" s="3" t="s">
        <v>1414</v>
      </c>
      <c r="T531" s="3" t="s">
        <v>3637</v>
      </c>
      <c r="U531" s="3" t="s">
        <v>560</v>
      </c>
      <c r="V531" s="3" t="s">
        <v>548</v>
      </c>
      <c r="W531" s="3" t="s">
        <v>548</v>
      </c>
      <c r="X531" s="3" t="s">
        <v>4829</v>
      </c>
      <c r="Y531" s="3" t="s">
        <v>549</v>
      </c>
      <c r="Z531" s="3" t="s">
        <v>4008</v>
      </c>
      <c r="AA531" s="3" t="s">
        <v>55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2</v>
      </c>
      <c r="DO531">
        <v>0</v>
      </c>
      <c r="DP531">
        <v>0</v>
      </c>
      <c r="DQ531">
        <v>2</v>
      </c>
      <c r="DR531">
        <v>0</v>
      </c>
      <c r="DS531">
        <v>0</v>
      </c>
      <c r="DT531">
        <v>4</v>
      </c>
      <c r="DU531">
        <v>30.277899999999999</v>
      </c>
      <c r="DV531">
        <v>0</v>
      </c>
      <c r="DW531">
        <v>0</v>
      </c>
      <c r="DX531">
        <v>0</v>
      </c>
      <c r="DY531" s="4">
        <v>46265</v>
      </c>
      <c r="DZ531" s="3" t="s">
        <v>5854</v>
      </c>
      <c r="EA531">
        <v>2</v>
      </c>
      <c r="EB531">
        <v>0</v>
      </c>
      <c r="EC531">
        <v>2</v>
      </c>
      <c r="ED531">
        <v>0</v>
      </c>
      <c r="EE531">
        <v>2</v>
      </c>
      <c r="EF531">
        <v>2</v>
      </c>
      <c r="EG531">
        <v>2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43</v>
      </c>
      <c r="C532" s="3" t="s">
        <v>13</v>
      </c>
      <c r="D532" s="3" t="s">
        <v>14</v>
      </c>
      <c r="E532" s="3" t="s">
        <v>1495</v>
      </c>
      <c r="F532" s="3" t="s">
        <v>1496</v>
      </c>
      <c r="G532" s="3" t="s">
        <v>1419</v>
      </c>
      <c r="H532" s="3" t="s">
        <v>1420</v>
      </c>
      <c r="I532" s="3" t="s">
        <v>371</v>
      </c>
      <c r="J532" s="3" t="s">
        <v>372</v>
      </c>
      <c r="K532" s="3" t="s">
        <v>1274</v>
      </c>
      <c r="L532" s="3" t="s">
        <v>1275</v>
      </c>
      <c r="M532" s="3" t="s">
        <v>545</v>
      </c>
      <c r="N532" s="3" t="s">
        <v>1187</v>
      </c>
      <c r="O532">
        <v>2</v>
      </c>
      <c r="P532" s="3" t="s">
        <v>3838</v>
      </c>
      <c r="Q532" s="3" t="s">
        <v>3838</v>
      </c>
      <c r="R532" s="3" t="s">
        <v>3838</v>
      </c>
      <c r="S532" s="3" t="s">
        <v>869</v>
      </c>
      <c r="T532" s="3" t="s">
        <v>4554</v>
      </c>
      <c r="U532" s="3" t="s">
        <v>674</v>
      </c>
      <c r="V532" s="3" t="s">
        <v>820</v>
      </c>
      <c r="W532" s="3" t="s">
        <v>821</v>
      </c>
      <c r="X532" s="3" t="s">
        <v>821</v>
      </c>
      <c r="Y532" s="3" t="s">
        <v>549</v>
      </c>
      <c r="Z532" s="3" t="s">
        <v>4007</v>
      </c>
      <c r="AA532" s="3" t="s">
        <v>55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1</v>
      </c>
      <c r="AX532">
        <v>0</v>
      </c>
      <c r="AY532">
        <v>0</v>
      </c>
      <c r="AZ532">
        <v>0</v>
      </c>
      <c r="BA532">
        <v>1</v>
      </c>
      <c r="BB532">
        <v>0</v>
      </c>
      <c r="BC532">
        <v>0</v>
      </c>
      <c r="BD532">
        <v>0</v>
      </c>
      <c r="BE532">
        <v>1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1</v>
      </c>
      <c r="BR532">
        <v>0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2</v>
      </c>
      <c r="DU532">
        <v>14.112500000000001</v>
      </c>
      <c r="DV532">
        <v>0</v>
      </c>
      <c r="DW532">
        <v>0</v>
      </c>
      <c r="DX532">
        <v>0</v>
      </c>
      <c r="DY532" s="4">
        <v>46556</v>
      </c>
      <c r="DZ532" s="3" t="s">
        <v>5854</v>
      </c>
      <c r="EA532">
        <v>1</v>
      </c>
      <c r="EB532">
        <v>0</v>
      </c>
      <c r="EC532">
        <v>4</v>
      </c>
      <c r="ED532">
        <v>0</v>
      </c>
      <c r="EE532">
        <v>1</v>
      </c>
      <c r="EF532">
        <v>4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43</v>
      </c>
      <c r="C533" s="3" t="s">
        <v>13</v>
      </c>
      <c r="D533" s="3" t="s">
        <v>14</v>
      </c>
      <c r="E533" s="3" t="s">
        <v>1417</v>
      </c>
      <c r="F533" s="3" t="s">
        <v>1418</v>
      </c>
      <c r="G533" s="3" t="s">
        <v>1419</v>
      </c>
      <c r="H533" s="3" t="s">
        <v>1420</v>
      </c>
      <c r="I533" s="3" t="s">
        <v>440</v>
      </c>
      <c r="J533" s="3" t="s">
        <v>441</v>
      </c>
      <c r="K533" s="3" t="s">
        <v>1274</v>
      </c>
      <c r="L533" s="3" t="s">
        <v>1275</v>
      </c>
      <c r="M533" s="3" t="s">
        <v>545</v>
      </c>
      <c r="N533" s="3" t="s">
        <v>1187</v>
      </c>
      <c r="O533">
        <v>1</v>
      </c>
      <c r="P533" s="3" t="s">
        <v>3838</v>
      </c>
      <c r="Q533" s="3" t="s">
        <v>3838</v>
      </c>
      <c r="R533" s="3" t="s">
        <v>3838</v>
      </c>
      <c r="S533" s="3" t="s">
        <v>876</v>
      </c>
      <c r="T533" s="3" t="s">
        <v>2784</v>
      </c>
      <c r="U533" s="3" t="s">
        <v>674</v>
      </c>
      <c r="V533" s="3" t="s">
        <v>820</v>
      </c>
      <c r="W533" s="3" t="s">
        <v>877</v>
      </c>
      <c r="X533" s="3" t="s">
        <v>878</v>
      </c>
      <c r="Y533" s="3" t="s">
        <v>583</v>
      </c>
      <c r="Z533" s="3" t="s">
        <v>576</v>
      </c>
      <c r="AA533" s="3" t="s">
        <v>55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2</v>
      </c>
      <c r="AT533">
        <v>0</v>
      </c>
      <c r="AU533">
        <v>0</v>
      </c>
      <c r="AV533">
        <v>0</v>
      </c>
      <c r="AW533">
        <v>2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3</v>
      </c>
      <c r="BZ533">
        <v>0</v>
      </c>
      <c r="CA533">
        <v>0</v>
      </c>
      <c r="CB533">
        <v>0</v>
      </c>
      <c r="CC533">
        <v>3</v>
      </c>
      <c r="CD533">
        <v>0</v>
      </c>
      <c r="CE533">
        <v>0</v>
      </c>
      <c r="CF533">
        <v>0</v>
      </c>
      <c r="CG533">
        <v>2</v>
      </c>
      <c r="CH533">
        <v>0</v>
      </c>
      <c r="CI533">
        <v>0</v>
      </c>
      <c r="CJ533">
        <v>0</v>
      </c>
      <c r="CK533">
        <v>2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</v>
      </c>
      <c r="CX533">
        <v>0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2</v>
      </c>
      <c r="DU533">
        <v>8.5697500000000009</v>
      </c>
      <c r="DV533">
        <v>0</v>
      </c>
      <c r="DW533">
        <v>0</v>
      </c>
      <c r="DX533">
        <v>0</v>
      </c>
      <c r="DY533" s="4">
        <v>46873</v>
      </c>
      <c r="DZ533" s="3" t="s">
        <v>5854</v>
      </c>
      <c r="EA533">
        <v>2</v>
      </c>
      <c r="EB533">
        <v>0</v>
      </c>
      <c r="EC533">
        <v>8</v>
      </c>
      <c r="ED533">
        <v>0</v>
      </c>
      <c r="EE533">
        <v>2</v>
      </c>
      <c r="EF533">
        <v>8</v>
      </c>
      <c r="EG533">
        <v>2</v>
      </c>
      <c r="EH533">
        <v>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43</v>
      </c>
      <c r="C534" s="3" t="s">
        <v>13</v>
      </c>
      <c r="D534" s="3" t="s">
        <v>14</v>
      </c>
      <c r="E534" s="3" t="s">
        <v>1516</v>
      </c>
      <c r="F534" s="3" t="s">
        <v>543</v>
      </c>
      <c r="G534" s="3" t="s">
        <v>1517</v>
      </c>
      <c r="H534" s="3" t="s">
        <v>1518</v>
      </c>
      <c r="I534" s="3" t="s">
        <v>86</v>
      </c>
      <c r="J534" s="3" t="s">
        <v>87</v>
      </c>
      <c r="K534" s="3" t="s">
        <v>1239</v>
      </c>
      <c r="L534" s="3" t="s">
        <v>1531</v>
      </c>
      <c r="M534" s="3" t="s">
        <v>545</v>
      </c>
      <c r="N534" s="3" t="s">
        <v>1187</v>
      </c>
      <c r="O534">
        <v>2</v>
      </c>
      <c r="P534" s="3" t="s">
        <v>3838</v>
      </c>
      <c r="Q534" s="3" t="s">
        <v>3838</v>
      </c>
      <c r="R534" s="3" t="s">
        <v>3838</v>
      </c>
      <c r="S534" s="3" t="s">
        <v>3064</v>
      </c>
      <c r="T534" s="3" t="s">
        <v>3065</v>
      </c>
      <c r="U534" s="3" t="s">
        <v>674</v>
      </c>
      <c r="V534" s="3" t="s">
        <v>820</v>
      </c>
      <c r="W534" s="3" t="s">
        <v>821</v>
      </c>
      <c r="X534" s="3" t="s">
        <v>821</v>
      </c>
      <c r="Y534" s="3" t="s">
        <v>583</v>
      </c>
      <c r="Z534" s="3" t="s">
        <v>576</v>
      </c>
      <c r="AA534" s="3" t="s">
        <v>550</v>
      </c>
      <c r="AB534">
        <v>0</v>
      </c>
      <c r="AC534">
        <v>15</v>
      </c>
      <c r="AD534">
        <v>0</v>
      </c>
      <c r="AE534">
        <v>0</v>
      </c>
      <c r="AF534">
        <v>0</v>
      </c>
      <c r="AG534">
        <v>15</v>
      </c>
      <c r="AH534">
        <v>0</v>
      </c>
      <c r="AI534">
        <v>0</v>
      </c>
      <c r="AJ534">
        <v>0</v>
      </c>
      <c r="AK534">
        <v>7</v>
      </c>
      <c r="AL534">
        <v>0</v>
      </c>
      <c r="AM534">
        <v>0</v>
      </c>
      <c r="AN534">
        <v>0</v>
      </c>
      <c r="AO534">
        <v>7</v>
      </c>
      <c r="AP534">
        <v>0</v>
      </c>
      <c r="AQ534">
        <v>0</v>
      </c>
      <c r="AR534">
        <v>1</v>
      </c>
      <c r="AS534">
        <v>11</v>
      </c>
      <c r="AT534">
        <v>0</v>
      </c>
      <c r="AU534">
        <v>0</v>
      </c>
      <c r="AV534">
        <v>0</v>
      </c>
      <c r="AW534">
        <v>12</v>
      </c>
      <c r="AX534">
        <v>0</v>
      </c>
      <c r="AY534">
        <v>0</v>
      </c>
      <c r="AZ534">
        <v>0</v>
      </c>
      <c r="BA534">
        <v>6</v>
      </c>
      <c r="BB534">
        <v>0</v>
      </c>
      <c r="BC534">
        <v>0</v>
      </c>
      <c r="BD534">
        <v>0</v>
      </c>
      <c r="BE534">
        <v>6</v>
      </c>
      <c r="BF534">
        <v>0</v>
      </c>
      <c r="BG534">
        <v>0</v>
      </c>
      <c r="BH534">
        <v>0</v>
      </c>
      <c r="BI534">
        <v>11</v>
      </c>
      <c r="BJ534">
        <v>0</v>
      </c>
      <c r="BK534">
        <v>0</v>
      </c>
      <c r="BL534">
        <v>0</v>
      </c>
      <c r="BM534">
        <v>11</v>
      </c>
      <c r="BN534">
        <v>0</v>
      </c>
      <c r="BO534">
        <v>0</v>
      </c>
      <c r="BP534">
        <v>0</v>
      </c>
      <c r="BQ534">
        <v>5</v>
      </c>
      <c r="BR534">
        <v>0</v>
      </c>
      <c r="BS534">
        <v>0</v>
      </c>
      <c r="BT534">
        <v>0</v>
      </c>
      <c r="BU534">
        <v>5</v>
      </c>
      <c r="BV534">
        <v>0</v>
      </c>
      <c r="BW534">
        <v>0</v>
      </c>
      <c r="BX534">
        <v>0</v>
      </c>
      <c r="BY534">
        <v>12</v>
      </c>
      <c r="BZ534">
        <v>0</v>
      </c>
      <c r="CA534">
        <v>0</v>
      </c>
      <c r="CB534">
        <v>0</v>
      </c>
      <c r="CC534">
        <v>12</v>
      </c>
      <c r="CD534">
        <v>0</v>
      </c>
      <c r="CE534">
        <v>0</v>
      </c>
      <c r="CF534">
        <v>0</v>
      </c>
      <c r="CG534">
        <v>8</v>
      </c>
      <c r="CH534">
        <v>0</v>
      </c>
      <c r="CI534">
        <v>0</v>
      </c>
      <c r="CJ534">
        <v>0</v>
      </c>
      <c r="CK534">
        <v>8</v>
      </c>
      <c r="CL534">
        <v>0</v>
      </c>
      <c r="CM534">
        <v>0</v>
      </c>
      <c r="CN534">
        <v>0</v>
      </c>
      <c r="CO534">
        <v>12</v>
      </c>
      <c r="CP534">
        <v>0</v>
      </c>
      <c r="CQ534">
        <v>0</v>
      </c>
      <c r="CR534">
        <v>0</v>
      </c>
      <c r="CS534">
        <v>12</v>
      </c>
      <c r="CT534">
        <v>0</v>
      </c>
      <c r="CU534">
        <v>0</v>
      </c>
      <c r="CV534">
        <v>0</v>
      </c>
      <c r="CW534">
        <v>8</v>
      </c>
      <c r="CX534">
        <v>0</v>
      </c>
      <c r="CY534">
        <v>0</v>
      </c>
      <c r="CZ534">
        <v>0</v>
      </c>
      <c r="DA534">
        <v>8</v>
      </c>
      <c r="DB534">
        <v>0</v>
      </c>
      <c r="DC534">
        <v>0</v>
      </c>
      <c r="DD534">
        <v>1</v>
      </c>
      <c r="DE534">
        <v>9</v>
      </c>
      <c r="DF534">
        <v>0</v>
      </c>
      <c r="DG534">
        <v>0</v>
      </c>
      <c r="DH534">
        <v>0</v>
      </c>
      <c r="DI534">
        <v>10</v>
      </c>
      <c r="DJ534">
        <v>0</v>
      </c>
      <c r="DK534">
        <v>0</v>
      </c>
      <c r="DL534">
        <v>0</v>
      </c>
      <c r="DM534">
        <v>17</v>
      </c>
      <c r="DN534">
        <v>0</v>
      </c>
      <c r="DO534">
        <v>0</v>
      </c>
      <c r="DP534">
        <v>0</v>
      </c>
      <c r="DQ534">
        <v>17</v>
      </c>
      <c r="DR534">
        <v>0</v>
      </c>
      <c r="DS534">
        <v>0</v>
      </c>
      <c r="DT534">
        <v>27</v>
      </c>
      <c r="DU534">
        <v>16.875</v>
      </c>
      <c r="DV534">
        <v>20</v>
      </c>
      <c r="DW534">
        <v>10</v>
      </c>
      <c r="DX534">
        <v>0</v>
      </c>
      <c r="DY534" s="4">
        <v>47483</v>
      </c>
      <c r="DZ534" s="3" t="s">
        <v>5854</v>
      </c>
      <c r="EA534">
        <v>20</v>
      </c>
      <c r="EB534">
        <v>0</v>
      </c>
      <c r="EC534">
        <v>123</v>
      </c>
      <c r="ED534">
        <v>0</v>
      </c>
      <c r="EE534">
        <v>20</v>
      </c>
      <c r="EF534">
        <v>123</v>
      </c>
      <c r="EG534">
        <v>10.25</v>
      </c>
      <c r="EH534">
        <v>1.9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43</v>
      </c>
      <c r="C535" s="3" t="s">
        <v>13</v>
      </c>
      <c r="D535" s="3" t="s">
        <v>14</v>
      </c>
      <c r="E535" s="3" t="s">
        <v>1516</v>
      </c>
      <c r="F535" s="3" t="s">
        <v>543</v>
      </c>
      <c r="G535" s="3" t="s">
        <v>1517</v>
      </c>
      <c r="H535" s="3" t="s">
        <v>1518</v>
      </c>
      <c r="I535" s="3" t="s">
        <v>347</v>
      </c>
      <c r="J535" s="3" t="s">
        <v>348</v>
      </c>
      <c r="K535" s="3" t="s">
        <v>1274</v>
      </c>
      <c r="L535" s="3" t="s">
        <v>1275</v>
      </c>
      <c r="M535" s="3" t="s">
        <v>545</v>
      </c>
      <c r="N535" s="3" t="s">
        <v>1187</v>
      </c>
      <c r="O535">
        <v>2</v>
      </c>
      <c r="P535" s="3" t="s">
        <v>3838</v>
      </c>
      <c r="Q535" s="3" t="s">
        <v>3838</v>
      </c>
      <c r="R535" s="3" t="s">
        <v>3838</v>
      </c>
      <c r="S535" s="3" t="s">
        <v>787</v>
      </c>
      <c r="T535" s="3" t="s">
        <v>2670</v>
      </c>
      <c r="U535" s="3" t="s">
        <v>557</v>
      </c>
      <c r="V535" s="3" t="s">
        <v>548</v>
      </c>
      <c r="W535" s="3" t="s">
        <v>548</v>
      </c>
      <c r="X535" s="3" t="s">
        <v>4829</v>
      </c>
      <c r="Y535" s="3" t="s">
        <v>549</v>
      </c>
      <c r="Z535" s="3" t="s">
        <v>576</v>
      </c>
      <c r="AA535" s="3" t="s">
        <v>55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2</v>
      </c>
      <c r="CH535">
        <v>0</v>
      </c>
      <c r="CI535">
        <v>0</v>
      </c>
      <c r="CJ535">
        <v>0</v>
      </c>
      <c r="CK535">
        <v>2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2</v>
      </c>
      <c r="DU535">
        <v>3.13</v>
      </c>
      <c r="DV535">
        <v>0</v>
      </c>
      <c r="DW535">
        <v>0</v>
      </c>
      <c r="DX535">
        <v>0</v>
      </c>
      <c r="DY535" s="4">
        <v>46719</v>
      </c>
      <c r="DZ535" s="3" t="s">
        <v>5854</v>
      </c>
      <c r="EA535">
        <v>2</v>
      </c>
      <c r="EB535">
        <v>0</v>
      </c>
      <c r="EC535">
        <v>2</v>
      </c>
      <c r="ED535">
        <v>0</v>
      </c>
      <c r="EE535">
        <v>2</v>
      </c>
      <c r="EF535">
        <v>2</v>
      </c>
      <c r="EG535">
        <v>2</v>
      </c>
      <c r="EH535">
        <v>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43</v>
      </c>
      <c r="C536" s="3" t="s">
        <v>13</v>
      </c>
      <c r="D536" s="3" t="s">
        <v>14</v>
      </c>
      <c r="E536" s="3" t="s">
        <v>1500</v>
      </c>
      <c r="F536" s="3" t="s">
        <v>1501</v>
      </c>
      <c r="G536" s="3" t="s">
        <v>1419</v>
      </c>
      <c r="H536" s="3" t="s">
        <v>1420</v>
      </c>
      <c r="I536" s="3" t="s">
        <v>35</v>
      </c>
      <c r="J536" s="3" t="s">
        <v>36</v>
      </c>
      <c r="K536" s="3" t="s">
        <v>1292</v>
      </c>
      <c r="L536" s="3" t="s">
        <v>1316</v>
      </c>
      <c r="M536" s="3" t="s">
        <v>545</v>
      </c>
      <c r="N536" s="3" t="s">
        <v>1187</v>
      </c>
      <c r="O536">
        <v>2</v>
      </c>
      <c r="P536" s="3" t="s">
        <v>3838</v>
      </c>
      <c r="Q536" s="3" t="s">
        <v>3838</v>
      </c>
      <c r="R536" s="3" t="s">
        <v>3838</v>
      </c>
      <c r="S536" s="3" t="s">
        <v>808</v>
      </c>
      <c r="T536" s="3" t="s">
        <v>2314</v>
      </c>
      <c r="U536" s="3" t="s">
        <v>557</v>
      </c>
      <c r="V536" s="3" t="s">
        <v>548</v>
      </c>
      <c r="W536" s="3" t="s">
        <v>4825</v>
      </c>
      <c r="X536" s="3" t="s">
        <v>4826</v>
      </c>
      <c r="Y536" s="3" t="s">
        <v>549</v>
      </c>
      <c r="Z536" s="3" t="s">
        <v>4008</v>
      </c>
      <c r="AA536" s="3" t="s">
        <v>55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1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1</v>
      </c>
      <c r="AU536">
        <v>0</v>
      </c>
      <c r="AV536">
        <v>0</v>
      </c>
      <c r="AW536">
        <v>1</v>
      </c>
      <c r="AX536">
        <v>0</v>
      </c>
      <c r="AY536">
        <v>0</v>
      </c>
      <c r="AZ536">
        <v>0</v>
      </c>
      <c r="BA536">
        <v>0</v>
      </c>
      <c r="BB536">
        <v>1</v>
      </c>
      <c r="BC536">
        <v>0</v>
      </c>
      <c r="BD536">
        <v>0</v>
      </c>
      <c r="BE536">
        <v>1</v>
      </c>
      <c r="BF536">
        <v>0</v>
      </c>
      <c r="BG536">
        <v>0</v>
      </c>
      <c r="BH536">
        <v>0</v>
      </c>
      <c r="BI536">
        <v>0</v>
      </c>
      <c r="BJ536">
        <v>2</v>
      </c>
      <c r="BK536">
        <v>0</v>
      </c>
      <c r="BL536">
        <v>0</v>
      </c>
      <c r="BM536">
        <v>2</v>
      </c>
      <c r="BN536">
        <v>0</v>
      </c>
      <c r="BO536">
        <v>0</v>
      </c>
      <c r="BP536">
        <v>0</v>
      </c>
      <c r="BQ536">
        <v>0</v>
      </c>
      <c r="BR536">
        <v>3</v>
      </c>
      <c r="BS536">
        <v>0</v>
      </c>
      <c r="BT536">
        <v>0</v>
      </c>
      <c r="BU536">
        <v>3</v>
      </c>
      <c r="BV536">
        <v>0</v>
      </c>
      <c r="BW536">
        <v>0</v>
      </c>
      <c r="BX536">
        <v>0</v>
      </c>
      <c r="BY536">
        <v>0</v>
      </c>
      <c r="BZ536">
        <v>1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2</v>
      </c>
      <c r="CI536">
        <v>0</v>
      </c>
      <c r="CJ536">
        <v>0</v>
      </c>
      <c r="CK536">
        <v>2</v>
      </c>
      <c r="CL536">
        <v>0</v>
      </c>
      <c r="CM536">
        <v>0</v>
      </c>
      <c r="CN536">
        <v>0</v>
      </c>
      <c r="CO536">
        <v>0</v>
      </c>
      <c r="CP536">
        <v>2</v>
      </c>
      <c r="CQ536">
        <v>0</v>
      </c>
      <c r="CR536">
        <v>0</v>
      </c>
      <c r="CS536">
        <v>2</v>
      </c>
      <c r="CT536">
        <v>0</v>
      </c>
      <c r="CU536">
        <v>0</v>
      </c>
      <c r="CV536">
        <v>0</v>
      </c>
      <c r="CW536">
        <v>0</v>
      </c>
      <c r="CX536">
        <v>3</v>
      </c>
      <c r="CY536">
        <v>0</v>
      </c>
      <c r="CZ536">
        <v>0</v>
      </c>
      <c r="DA536">
        <v>3</v>
      </c>
      <c r="DB536">
        <v>0</v>
      </c>
      <c r="DC536">
        <v>0</v>
      </c>
      <c r="DD536">
        <v>0</v>
      </c>
      <c r="DE536">
        <v>0</v>
      </c>
      <c r="DF536">
        <v>3</v>
      </c>
      <c r="DG536">
        <v>0</v>
      </c>
      <c r="DH536">
        <v>0</v>
      </c>
      <c r="DI536">
        <v>3</v>
      </c>
      <c r="DJ536">
        <v>0</v>
      </c>
      <c r="DK536">
        <v>0</v>
      </c>
      <c r="DL536">
        <v>0</v>
      </c>
      <c r="DM536">
        <v>0</v>
      </c>
      <c r="DN536">
        <v>1</v>
      </c>
      <c r="DO536">
        <v>0</v>
      </c>
      <c r="DP536">
        <v>0</v>
      </c>
      <c r="DQ536">
        <v>1</v>
      </c>
      <c r="DR536">
        <v>0</v>
      </c>
      <c r="DS536">
        <v>0</v>
      </c>
      <c r="DT536">
        <v>2</v>
      </c>
      <c r="DU536">
        <v>12.492561</v>
      </c>
      <c r="DV536">
        <v>2</v>
      </c>
      <c r="DW536">
        <v>0</v>
      </c>
      <c r="DX536">
        <v>0</v>
      </c>
      <c r="DY536" s="4">
        <v>45991</v>
      </c>
      <c r="DZ536" s="3" t="s">
        <v>5854</v>
      </c>
      <c r="EA536">
        <v>3</v>
      </c>
      <c r="EB536">
        <v>0</v>
      </c>
      <c r="EC536">
        <v>20</v>
      </c>
      <c r="ED536">
        <v>0</v>
      </c>
      <c r="EE536">
        <v>3</v>
      </c>
      <c r="EF536">
        <v>20</v>
      </c>
      <c r="EG536">
        <v>1.818182</v>
      </c>
      <c r="EH536">
        <v>1.65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43</v>
      </c>
      <c r="C537" s="3" t="s">
        <v>13</v>
      </c>
      <c r="D537" s="3" t="s">
        <v>14</v>
      </c>
      <c r="E537" s="3" t="s">
        <v>1474</v>
      </c>
      <c r="F537" s="3" t="s">
        <v>1475</v>
      </c>
      <c r="G537" s="3" t="s">
        <v>4390</v>
      </c>
      <c r="H537" s="3" t="s">
        <v>4391</v>
      </c>
      <c r="I537" s="3" t="s">
        <v>96</v>
      </c>
      <c r="J537" s="3" t="s">
        <v>97</v>
      </c>
      <c r="K537" s="3" t="s">
        <v>1274</v>
      </c>
      <c r="L537" s="3" t="s">
        <v>1285</v>
      </c>
      <c r="M537" s="3" t="s">
        <v>545</v>
      </c>
      <c r="N537" s="3" t="s">
        <v>1187</v>
      </c>
      <c r="O537">
        <v>1</v>
      </c>
      <c r="P537" s="3" t="s">
        <v>3838</v>
      </c>
      <c r="Q537" s="3" t="s">
        <v>3838</v>
      </c>
      <c r="R537" s="3" t="s">
        <v>3838</v>
      </c>
      <c r="S537" s="3" t="s">
        <v>980</v>
      </c>
      <c r="T537" s="3" t="s">
        <v>2306</v>
      </c>
      <c r="U537" s="3" t="s">
        <v>557</v>
      </c>
      <c r="V537" s="3" t="s">
        <v>548</v>
      </c>
      <c r="W537" s="3" t="s">
        <v>4825</v>
      </c>
      <c r="X537" s="3" t="s">
        <v>4826</v>
      </c>
      <c r="Y537" s="3" t="s">
        <v>549</v>
      </c>
      <c r="Z537" s="3" t="s">
        <v>4008</v>
      </c>
      <c r="AA537" s="3" t="s">
        <v>550</v>
      </c>
      <c r="AB537">
        <v>0</v>
      </c>
      <c r="AC537">
        <v>0</v>
      </c>
      <c r="AD537">
        <v>3</v>
      </c>
      <c r="AE537">
        <v>0</v>
      </c>
      <c r="AF537">
        <v>0</v>
      </c>
      <c r="AG537">
        <v>3</v>
      </c>
      <c r="AH537">
        <v>0</v>
      </c>
      <c r="AI537">
        <v>0</v>
      </c>
      <c r="AJ537">
        <v>0</v>
      </c>
      <c r="AK537">
        <v>0</v>
      </c>
      <c r="AL537">
        <v>46</v>
      </c>
      <c r="AM537">
        <v>0</v>
      </c>
      <c r="AN537">
        <v>0</v>
      </c>
      <c r="AO537">
        <v>46</v>
      </c>
      <c r="AP537">
        <v>0</v>
      </c>
      <c r="AQ537">
        <v>0</v>
      </c>
      <c r="AR537">
        <v>0</v>
      </c>
      <c r="AS537">
        <v>0</v>
      </c>
      <c r="AT537">
        <v>1</v>
      </c>
      <c r="AU537">
        <v>0</v>
      </c>
      <c r="AV537">
        <v>0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8</v>
      </c>
      <c r="BK537">
        <v>0</v>
      </c>
      <c r="BL537">
        <v>0</v>
      </c>
      <c r="BM537">
        <v>8</v>
      </c>
      <c r="BN537">
        <v>0</v>
      </c>
      <c r="BO537">
        <v>0</v>
      </c>
      <c r="BP537">
        <v>0</v>
      </c>
      <c r="BQ537">
        <v>0</v>
      </c>
      <c r="BR537">
        <v>1</v>
      </c>
      <c r="BS537">
        <v>0</v>
      </c>
      <c r="BT537">
        <v>0</v>
      </c>
      <c r="BU537">
        <v>1</v>
      </c>
      <c r="BV537">
        <v>0</v>
      </c>
      <c r="BW537">
        <v>0</v>
      </c>
      <c r="BX537">
        <v>0</v>
      </c>
      <c r="BY537">
        <v>0</v>
      </c>
      <c r="BZ537">
        <v>21</v>
      </c>
      <c r="CA537">
        <v>0</v>
      </c>
      <c r="CB537">
        <v>0</v>
      </c>
      <c r="CC537">
        <v>21</v>
      </c>
      <c r="CD537">
        <v>0</v>
      </c>
      <c r="CE537">
        <v>0</v>
      </c>
      <c r="CF537">
        <v>0</v>
      </c>
      <c r="CG537">
        <v>0</v>
      </c>
      <c r="CH537">
        <v>36</v>
      </c>
      <c r="CI537">
        <v>0</v>
      </c>
      <c r="CJ537">
        <v>0</v>
      </c>
      <c r="CK537">
        <v>36</v>
      </c>
      <c r="CL537">
        <v>0</v>
      </c>
      <c r="CM537">
        <v>0</v>
      </c>
      <c r="CN537">
        <v>0</v>
      </c>
      <c r="CO537">
        <v>0</v>
      </c>
      <c r="CP537">
        <v>166</v>
      </c>
      <c r="CQ537">
        <v>0</v>
      </c>
      <c r="CR537">
        <v>0</v>
      </c>
      <c r="CS537">
        <v>166</v>
      </c>
      <c r="CT537">
        <v>0</v>
      </c>
      <c r="CU537">
        <v>0</v>
      </c>
      <c r="CV537">
        <v>0</v>
      </c>
      <c r="CW537">
        <v>0</v>
      </c>
      <c r="CX537">
        <v>2</v>
      </c>
      <c r="CY537">
        <v>0</v>
      </c>
      <c r="CZ537">
        <v>0</v>
      </c>
      <c r="DA537">
        <v>2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8</v>
      </c>
      <c r="DU537">
        <v>58.886037000000002</v>
      </c>
      <c r="DV537">
        <v>0</v>
      </c>
      <c r="DW537">
        <v>0</v>
      </c>
      <c r="DX537">
        <v>0</v>
      </c>
      <c r="DY537" s="4">
        <v>46446</v>
      </c>
      <c r="DZ537" s="3" t="s">
        <v>5854</v>
      </c>
      <c r="EA537">
        <v>8</v>
      </c>
      <c r="EB537">
        <v>0</v>
      </c>
      <c r="EC537">
        <v>284</v>
      </c>
      <c r="ED537">
        <v>0</v>
      </c>
      <c r="EE537">
        <v>8</v>
      </c>
      <c r="EF537">
        <v>284</v>
      </c>
      <c r="EG537">
        <v>31.555555999999999</v>
      </c>
      <c r="EH537">
        <v>0.25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43</v>
      </c>
      <c r="C538" s="3" t="s">
        <v>13</v>
      </c>
      <c r="D538" s="3" t="s">
        <v>14</v>
      </c>
      <c r="E538" s="3" t="s">
        <v>1474</v>
      </c>
      <c r="F538" s="3" t="s">
        <v>1475</v>
      </c>
      <c r="G538" s="3" t="s">
        <v>4390</v>
      </c>
      <c r="H538" s="3" t="s">
        <v>4391</v>
      </c>
      <c r="I538" s="3" t="s">
        <v>3855</v>
      </c>
      <c r="J538" s="3" t="s">
        <v>3856</v>
      </c>
      <c r="K538" s="3" t="s">
        <v>1292</v>
      </c>
      <c r="L538" s="3" t="s">
        <v>1293</v>
      </c>
      <c r="M538" s="3" t="s">
        <v>545</v>
      </c>
      <c r="N538" s="3" t="s">
        <v>1187</v>
      </c>
      <c r="O538">
        <v>4</v>
      </c>
      <c r="P538" s="3" t="s">
        <v>1187</v>
      </c>
      <c r="Q538" s="3" t="s">
        <v>1187</v>
      </c>
      <c r="R538" s="3" t="s">
        <v>1187</v>
      </c>
      <c r="S538" s="3" t="s">
        <v>1164</v>
      </c>
      <c r="T538" s="3" t="s">
        <v>2499</v>
      </c>
      <c r="U538" s="3" t="s">
        <v>674</v>
      </c>
      <c r="V538" s="3" t="s">
        <v>820</v>
      </c>
      <c r="W538" s="3" t="s">
        <v>821</v>
      </c>
      <c r="X538" s="3" t="s">
        <v>821</v>
      </c>
      <c r="Y538" s="3" t="s">
        <v>549</v>
      </c>
      <c r="Z538" s="3" t="s">
        <v>4007</v>
      </c>
      <c r="AA538" s="3" t="s">
        <v>55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1</v>
      </c>
      <c r="BB538">
        <v>0</v>
      </c>
      <c r="BC538">
        <v>0</v>
      </c>
      <c r="BD538">
        <v>0</v>
      </c>
      <c r="BE538">
        <v>1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1</v>
      </c>
      <c r="CH538">
        <v>0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2</v>
      </c>
      <c r="CP538">
        <v>0</v>
      </c>
      <c r="CQ538">
        <v>0</v>
      </c>
      <c r="CR538">
        <v>0</v>
      </c>
      <c r="CS538">
        <v>2</v>
      </c>
      <c r="CT538">
        <v>0</v>
      </c>
      <c r="CU538">
        <v>0</v>
      </c>
      <c r="CV538">
        <v>0</v>
      </c>
      <c r="CW538">
        <v>1</v>
      </c>
      <c r="CX538">
        <v>0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1</v>
      </c>
      <c r="DF538">
        <v>0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4</v>
      </c>
      <c r="DN538">
        <v>0</v>
      </c>
      <c r="DO538">
        <v>0</v>
      </c>
      <c r="DP538">
        <v>0</v>
      </c>
      <c r="DQ538">
        <v>4</v>
      </c>
      <c r="DR538">
        <v>0</v>
      </c>
      <c r="DS538">
        <v>0</v>
      </c>
      <c r="DT538">
        <v>4</v>
      </c>
      <c r="DU538">
        <v>4.9116660000000003</v>
      </c>
      <c r="DV538">
        <v>2</v>
      </c>
      <c r="DW538">
        <v>0</v>
      </c>
      <c r="DX538">
        <v>0</v>
      </c>
      <c r="DY538" s="4">
        <v>47489</v>
      </c>
      <c r="DZ538" s="3" t="s">
        <v>5854</v>
      </c>
      <c r="EA538">
        <v>2</v>
      </c>
      <c r="EB538">
        <v>0</v>
      </c>
      <c r="EC538">
        <v>10</v>
      </c>
      <c r="ED538">
        <v>0</v>
      </c>
      <c r="EE538">
        <v>2</v>
      </c>
      <c r="EF538">
        <v>10</v>
      </c>
      <c r="EG538">
        <v>1.6666669999999999</v>
      </c>
      <c r="EH538">
        <v>1.2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43</v>
      </c>
      <c r="C539" s="3" t="s">
        <v>13</v>
      </c>
      <c r="D539" s="3" t="s">
        <v>14</v>
      </c>
      <c r="E539" s="3" t="s">
        <v>1495</v>
      </c>
      <c r="F539" s="3" t="s">
        <v>1496</v>
      </c>
      <c r="G539" s="3" t="s">
        <v>1419</v>
      </c>
      <c r="H539" s="3" t="s">
        <v>1420</v>
      </c>
      <c r="I539" s="3" t="s">
        <v>270</v>
      </c>
      <c r="J539" s="3" t="s">
        <v>271</v>
      </c>
      <c r="K539" s="3" t="s">
        <v>1274</v>
      </c>
      <c r="L539" s="3" t="s">
        <v>1275</v>
      </c>
      <c r="M539" s="3" t="s">
        <v>545</v>
      </c>
      <c r="N539" s="3" t="s">
        <v>1187</v>
      </c>
      <c r="O539">
        <v>1</v>
      </c>
      <c r="P539" s="3" t="s">
        <v>3838</v>
      </c>
      <c r="Q539" s="3" t="s">
        <v>3838</v>
      </c>
      <c r="R539" s="3" t="s">
        <v>3838</v>
      </c>
      <c r="S539" s="3" t="s">
        <v>1119</v>
      </c>
      <c r="T539" s="3" t="s">
        <v>2501</v>
      </c>
      <c r="U539" s="3" t="s">
        <v>674</v>
      </c>
      <c r="V539" s="3" t="s">
        <v>820</v>
      </c>
      <c r="W539" s="3" t="s">
        <v>627</v>
      </c>
      <c r="X539" s="3" t="s">
        <v>628</v>
      </c>
      <c r="Y539" s="3" t="s">
        <v>583</v>
      </c>
      <c r="Z539" s="3" t="s">
        <v>576</v>
      </c>
      <c r="AA539" s="3" t="s">
        <v>55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2</v>
      </c>
      <c r="BR539">
        <v>0</v>
      </c>
      <c r="BS539">
        <v>0</v>
      </c>
      <c r="BT539">
        <v>0</v>
      </c>
      <c r="BU539">
        <v>2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1</v>
      </c>
      <c r="DU539">
        <v>18.75</v>
      </c>
      <c r="DV539">
        <v>0</v>
      </c>
      <c r="DW539">
        <v>0</v>
      </c>
      <c r="DX539">
        <v>0</v>
      </c>
      <c r="DY539" s="4">
        <v>46142</v>
      </c>
      <c r="DZ539" s="3" t="s">
        <v>5854</v>
      </c>
      <c r="EA539">
        <v>1</v>
      </c>
      <c r="EB539">
        <v>0</v>
      </c>
      <c r="EC539">
        <v>2</v>
      </c>
      <c r="ED539">
        <v>0</v>
      </c>
      <c r="EE539">
        <v>1</v>
      </c>
      <c r="EF539">
        <v>2</v>
      </c>
      <c r="EG539">
        <v>2</v>
      </c>
      <c r="EH539">
        <v>0.5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43</v>
      </c>
      <c r="C540" s="3" t="s">
        <v>13</v>
      </c>
      <c r="D540" s="3" t="s">
        <v>14</v>
      </c>
      <c r="E540" s="3" t="s">
        <v>1452</v>
      </c>
      <c r="F540" s="3" t="s">
        <v>1453</v>
      </c>
      <c r="G540" s="3" t="s">
        <v>1419</v>
      </c>
      <c r="H540" s="3" t="s">
        <v>1420</v>
      </c>
      <c r="I540" s="3" t="s">
        <v>132</v>
      </c>
      <c r="J540" s="3" t="s">
        <v>133</v>
      </c>
      <c r="K540" s="3" t="s">
        <v>1274</v>
      </c>
      <c r="L540" s="3" t="s">
        <v>1275</v>
      </c>
      <c r="M540" s="3" t="s">
        <v>545</v>
      </c>
      <c r="N540" s="3" t="s">
        <v>1187</v>
      </c>
      <c r="O540">
        <v>1</v>
      </c>
      <c r="P540" s="3" t="s">
        <v>3838</v>
      </c>
      <c r="Q540" s="3" t="s">
        <v>3838</v>
      </c>
      <c r="R540" s="3" t="s">
        <v>3838</v>
      </c>
      <c r="S540" s="3" t="s">
        <v>1146</v>
      </c>
      <c r="T540" s="3" t="s">
        <v>4572</v>
      </c>
      <c r="U540" s="3" t="s">
        <v>560</v>
      </c>
      <c r="V540" s="3" t="s">
        <v>548</v>
      </c>
      <c r="W540" s="3" t="s">
        <v>4825</v>
      </c>
      <c r="X540" s="3" t="s">
        <v>4826</v>
      </c>
      <c r="Y540" s="3" t="s">
        <v>549</v>
      </c>
      <c r="Z540" s="3" t="s">
        <v>4008</v>
      </c>
      <c r="AA540" s="3" t="s">
        <v>550</v>
      </c>
      <c r="AB540">
        <v>0</v>
      </c>
      <c r="AC540">
        <v>0</v>
      </c>
      <c r="AD540">
        <v>2</v>
      </c>
      <c r="AE540">
        <v>0</v>
      </c>
      <c r="AF540">
        <v>0</v>
      </c>
      <c r="AG540">
        <v>2</v>
      </c>
      <c r="AH540">
        <v>0</v>
      </c>
      <c r="AI540">
        <v>0</v>
      </c>
      <c r="AJ540">
        <v>0</v>
      </c>
      <c r="AK540">
        <v>0</v>
      </c>
      <c r="AL540">
        <v>1</v>
      </c>
      <c r="AM540">
        <v>0</v>
      </c>
      <c r="AN540">
        <v>0</v>
      </c>
      <c r="AO540">
        <v>1</v>
      </c>
      <c r="AP540">
        <v>0</v>
      </c>
      <c r="AQ540">
        <v>0</v>
      </c>
      <c r="AR540">
        <v>0</v>
      </c>
      <c r="AS540">
        <v>0</v>
      </c>
      <c r="AT540">
        <v>1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1</v>
      </c>
      <c r="BC540">
        <v>0</v>
      </c>
      <c r="BD540">
        <v>0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1</v>
      </c>
      <c r="BK540">
        <v>0</v>
      </c>
      <c r="BL540">
        <v>0</v>
      </c>
      <c r="BM540">
        <v>1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1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1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1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1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1</v>
      </c>
      <c r="DO540">
        <v>0</v>
      </c>
      <c r="DP540">
        <v>0</v>
      </c>
      <c r="DQ540">
        <v>1</v>
      </c>
      <c r="DR540">
        <v>0</v>
      </c>
      <c r="DS540">
        <v>0</v>
      </c>
      <c r="DT540">
        <v>2</v>
      </c>
      <c r="DU540">
        <v>17.664960000000001</v>
      </c>
      <c r="DV540">
        <v>0</v>
      </c>
      <c r="DW540">
        <v>0</v>
      </c>
      <c r="DX540">
        <v>0</v>
      </c>
      <c r="DY540" s="4">
        <v>46387</v>
      </c>
      <c r="DZ540" s="3" t="s">
        <v>5854</v>
      </c>
      <c r="EA540">
        <v>1</v>
      </c>
      <c r="EB540">
        <v>0</v>
      </c>
      <c r="EC540">
        <v>13</v>
      </c>
      <c r="ED540">
        <v>0</v>
      </c>
      <c r="EE540">
        <v>1</v>
      </c>
      <c r="EF540">
        <v>13</v>
      </c>
      <c r="EG540">
        <v>1.0833330000000001</v>
      </c>
      <c r="EH540">
        <v>0.92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43</v>
      </c>
      <c r="C541" s="3" t="s">
        <v>13</v>
      </c>
      <c r="D541" s="3" t="s">
        <v>14</v>
      </c>
      <c r="E541" s="3" t="s">
        <v>1495</v>
      </c>
      <c r="F541" s="3" t="s">
        <v>1496</v>
      </c>
      <c r="G541" s="3" t="s">
        <v>1419</v>
      </c>
      <c r="H541" s="3" t="s">
        <v>1420</v>
      </c>
      <c r="I541" s="3" t="s">
        <v>325</v>
      </c>
      <c r="J541" s="3" t="s">
        <v>326</v>
      </c>
      <c r="K541" s="3" t="s">
        <v>1274</v>
      </c>
      <c r="L541" s="3" t="s">
        <v>1285</v>
      </c>
      <c r="M541" s="3" t="s">
        <v>545</v>
      </c>
      <c r="N541" s="3" t="s">
        <v>1187</v>
      </c>
      <c r="O541">
        <v>1</v>
      </c>
      <c r="P541" s="3" t="s">
        <v>3838</v>
      </c>
      <c r="Q541" s="3" t="s">
        <v>3838</v>
      </c>
      <c r="R541" s="3" t="s">
        <v>3838</v>
      </c>
      <c r="S541" s="3" t="s">
        <v>844</v>
      </c>
      <c r="T541" s="3" t="s">
        <v>2422</v>
      </c>
      <c r="U541" s="3" t="s">
        <v>610</v>
      </c>
      <c r="V541" s="3" t="s">
        <v>820</v>
      </c>
      <c r="W541" s="3" t="s">
        <v>4830</v>
      </c>
      <c r="X541" s="3" t="s">
        <v>817</v>
      </c>
      <c r="Y541" s="3" t="s">
        <v>583</v>
      </c>
      <c r="Z541" s="3" t="s">
        <v>4007</v>
      </c>
      <c r="AA541" s="3" t="s">
        <v>55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1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1</v>
      </c>
      <c r="DU541">
        <v>9.375</v>
      </c>
      <c r="DV541">
        <v>0</v>
      </c>
      <c r="DW541">
        <v>0</v>
      </c>
      <c r="DX541">
        <v>0</v>
      </c>
      <c r="DY541" s="4">
        <v>46568</v>
      </c>
      <c r="DZ541" s="3" t="s">
        <v>5854</v>
      </c>
      <c r="EA541">
        <v>1</v>
      </c>
      <c r="EB541">
        <v>0</v>
      </c>
      <c r="EC541">
        <v>1</v>
      </c>
      <c r="ED541">
        <v>0</v>
      </c>
      <c r="EE541">
        <v>1</v>
      </c>
      <c r="EF541">
        <v>1</v>
      </c>
      <c r="EG541">
        <v>1</v>
      </c>
      <c r="EH541">
        <v>1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43</v>
      </c>
      <c r="C542" s="3" t="s">
        <v>13</v>
      </c>
      <c r="D542" s="3" t="s">
        <v>14</v>
      </c>
      <c r="E542" s="3" t="s">
        <v>1516</v>
      </c>
      <c r="F542" s="3" t="s">
        <v>543</v>
      </c>
      <c r="G542" s="3" t="s">
        <v>1517</v>
      </c>
      <c r="H542" s="3" t="s">
        <v>1518</v>
      </c>
      <c r="I542" s="3" t="s">
        <v>37</v>
      </c>
      <c r="J542" s="3" t="s">
        <v>38</v>
      </c>
      <c r="K542" s="3" t="s">
        <v>1292</v>
      </c>
      <c r="L542" s="3" t="s">
        <v>1293</v>
      </c>
      <c r="M542" s="3" t="s">
        <v>545</v>
      </c>
      <c r="N542" s="3" t="s">
        <v>1187</v>
      </c>
      <c r="O542">
        <v>1</v>
      </c>
      <c r="P542" s="3" t="s">
        <v>3838</v>
      </c>
      <c r="Q542" s="3" t="s">
        <v>3838</v>
      </c>
      <c r="R542" s="3" t="s">
        <v>3838</v>
      </c>
      <c r="S542" s="3" t="s">
        <v>963</v>
      </c>
      <c r="T542" s="3" t="s">
        <v>2350</v>
      </c>
      <c r="U542" s="3" t="s">
        <v>851</v>
      </c>
      <c r="V542" s="3" t="s">
        <v>820</v>
      </c>
      <c r="W542" s="3" t="s">
        <v>831</v>
      </c>
      <c r="X542" s="3" t="s">
        <v>832</v>
      </c>
      <c r="Y542" s="3" t="s">
        <v>583</v>
      </c>
      <c r="Z542" s="3" t="s">
        <v>4007</v>
      </c>
      <c r="AA542" s="3" t="s">
        <v>550</v>
      </c>
      <c r="AB542">
        <v>0</v>
      </c>
      <c r="AC542">
        <v>0</v>
      </c>
      <c r="AD542">
        <v>90</v>
      </c>
      <c r="AE542">
        <v>0</v>
      </c>
      <c r="AF542">
        <v>0</v>
      </c>
      <c r="AG542">
        <v>90</v>
      </c>
      <c r="AH542">
        <v>0</v>
      </c>
      <c r="AI542">
        <v>0</v>
      </c>
      <c r="AJ542">
        <v>0</v>
      </c>
      <c r="AK542">
        <v>0</v>
      </c>
      <c r="AL542">
        <v>71</v>
      </c>
      <c r="AM542">
        <v>0</v>
      </c>
      <c r="AN542">
        <v>0</v>
      </c>
      <c r="AO542">
        <v>71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60</v>
      </c>
      <c r="BB542">
        <v>75</v>
      </c>
      <c r="BC542">
        <v>0</v>
      </c>
      <c r="BD542">
        <v>0</v>
      </c>
      <c r="BE542">
        <v>135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30</v>
      </c>
      <c r="BR542">
        <v>60</v>
      </c>
      <c r="BS542">
        <v>0</v>
      </c>
      <c r="BT542">
        <v>0</v>
      </c>
      <c r="BU542">
        <v>90</v>
      </c>
      <c r="BV542">
        <v>0</v>
      </c>
      <c r="BW542">
        <v>0</v>
      </c>
      <c r="BX542">
        <v>0</v>
      </c>
      <c r="BY542">
        <v>60</v>
      </c>
      <c r="BZ542">
        <v>0</v>
      </c>
      <c r="CA542">
        <v>0</v>
      </c>
      <c r="CB542">
        <v>0</v>
      </c>
      <c r="CC542">
        <v>60</v>
      </c>
      <c r="CD542">
        <v>0</v>
      </c>
      <c r="CE542">
        <v>0</v>
      </c>
      <c r="CF542">
        <v>0</v>
      </c>
      <c r="CG542">
        <v>60</v>
      </c>
      <c r="CH542">
        <v>0</v>
      </c>
      <c r="CI542">
        <v>0</v>
      </c>
      <c r="CJ542">
        <v>0</v>
      </c>
      <c r="CK542">
        <v>6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133</v>
      </c>
      <c r="CV542">
        <v>0</v>
      </c>
      <c r="CW542">
        <v>30</v>
      </c>
      <c r="CX542">
        <v>0</v>
      </c>
      <c r="CY542">
        <v>0</v>
      </c>
      <c r="CZ542">
        <v>0</v>
      </c>
      <c r="DA542">
        <v>30</v>
      </c>
      <c r="DB542">
        <v>0</v>
      </c>
      <c r="DC542">
        <v>0</v>
      </c>
      <c r="DD542">
        <v>0</v>
      </c>
      <c r="DE542">
        <v>60</v>
      </c>
      <c r="DF542">
        <v>0</v>
      </c>
      <c r="DG542">
        <v>0</v>
      </c>
      <c r="DH542">
        <v>0</v>
      </c>
      <c r="DI542">
        <v>60</v>
      </c>
      <c r="DJ542">
        <v>0</v>
      </c>
      <c r="DK542">
        <v>0</v>
      </c>
      <c r="DL542">
        <v>0</v>
      </c>
      <c r="DM542">
        <v>73</v>
      </c>
      <c r="DN542">
        <v>0</v>
      </c>
      <c r="DO542">
        <v>0</v>
      </c>
      <c r="DP542">
        <v>0</v>
      </c>
      <c r="DQ542">
        <v>73</v>
      </c>
      <c r="DR542">
        <v>0</v>
      </c>
      <c r="DS542">
        <v>0</v>
      </c>
      <c r="DT542">
        <v>73</v>
      </c>
      <c r="DU542">
        <v>1.9850000000000001</v>
      </c>
      <c r="DV542">
        <v>30</v>
      </c>
      <c r="DW542">
        <v>0</v>
      </c>
      <c r="DX542">
        <v>0</v>
      </c>
      <c r="DY542" s="4">
        <v>46295</v>
      </c>
      <c r="DZ542" s="3" t="s">
        <v>5854</v>
      </c>
      <c r="EA542">
        <v>30</v>
      </c>
      <c r="EB542">
        <v>0</v>
      </c>
      <c r="EC542">
        <v>669</v>
      </c>
      <c r="ED542">
        <v>0</v>
      </c>
      <c r="EE542">
        <v>30</v>
      </c>
      <c r="EF542">
        <v>669</v>
      </c>
      <c r="EG542">
        <v>74.333332999999996</v>
      </c>
      <c r="EH542">
        <v>0.4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43</v>
      </c>
      <c r="C543" s="3" t="s">
        <v>13</v>
      </c>
      <c r="D543" s="3" t="s">
        <v>14</v>
      </c>
      <c r="E543" s="3" t="s">
        <v>1502</v>
      </c>
      <c r="F543" s="3" t="s">
        <v>1503</v>
      </c>
      <c r="G543" s="3" t="s">
        <v>1419</v>
      </c>
      <c r="H543" s="3" t="s">
        <v>1420</v>
      </c>
      <c r="I543" s="3" t="s">
        <v>72</v>
      </c>
      <c r="J543" s="3" t="s">
        <v>73</v>
      </c>
      <c r="K543" s="3" t="s">
        <v>1292</v>
      </c>
      <c r="L543" s="3" t="s">
        <v>1316</v>
      </c>
      <c r="M543" s="3" t="s">
        <v>545</v>
      </c>
      <c r="N543" s="3" t="s">
        <v>1187</v>
      </c>
      <c r="O543">
        <v>1</v>
      </c>
      <c r="P543" s="3" t="s">
        <v>3838</v>
      </c>
      <c r="Q543" s="3" t="s">
        <v>3838</v>
      </c>
      <c r="R543" s="3" t="s">
        <v>3838</v>
      </c>
      <c r="S543" s="3" t="s">
        <v>276</v>
      </c>
      <c r="T543" s="3" t="s">
        <v>2605</v>
      </c>
      <c r="U543" s="3" t="s">
        <v>557</v>
      </c>
      <c r="V543" s="3" t="s">
        <v>548</v>
      </c>
      <c r="W543" s="3" t="s">
        <v>4837</v>
      </c>
      <c r="X543" s="3" t="s">
        <v>4838</v>
      </c>
      <c r="Y543" s="3" t="s">
        <v>549</v>
      </c>
      <c r="Z543" s="3" t="s">
        <v>4008</v>
      </c>
      <c r="AA543" s="3" t="s">
        <v>550</v>
      </c>
      <c r="AB543">
        <v>0</v>
      </c>
      <c r="AC543">
        <v>0</v>
      </c>
      <c r="AD543">
        <v>40</v>
      </c>
      <c r="AE543">
        <v>0</v>
      </c>
      <c r="AF543">
        <v>0</v>
      </c>
      <c r="AG543">
        <v>40</v>
      </c>
      <c r="AH543">
        <v>0</v>
      </c>
      <c r="AI543">
        <v>0</v>
      </c>
      <c r="AJ543">
        <v>0</v>
      </c>
      <c r="AK543">
        <v>0</v>
      </c>
      <c r="AL543">
        <v>80</v>
      </c>
      <c r="AM543">
        <v>0</v>
      </c>
      <c r="AN543">
        <v>0</v>
      </c>
      <c r="AO543">
        <v>8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25</v>
      </c>
      <c r="BC543">
        <v>0</v>
      </c>
      <c r="BD543">
        <v>0</v>
      </c>
      <c r="BE543">
        <v>25</v>
      </c>
      <c r="BF543">
        <v>0</v>
      </c>
      <c r="BG543">
        <v>0</v>
      </c>
      <c r="BH543">
        <v>0</v>
      </c>
      <c r="BI543">
        <v>0</v>
      </c>
      <c r="BJ543">
        <v>25</v>
      </c>
      <c r="BK543">
        <v>0</v>
      </c>
      <c r="BL543">
        <v>0</v>
      </c>
      <c r="BM543">
        <v>25</v>
      </c>
      <c r="BN543">
        <v>0</v>
      </c>
      <c r="BO543">
        <v>0</v>
      </c>
      <c r="BP543">
        <v>0</v>
      </c>
      <c r="BQ543">
        <v>0</v>
      </c>
      <c r="BR543">
        <v>160</v>
      </c>
      <c r="BS543">
        <v>0</v>
      </c>
      <c r="BT543">
        <v>0</v>
      </c>
      <c r="BU543">
        <v>16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90</v>
      </c>
      <c r="CQ543">
        <v>0</v>
      </c>
      <c r="CR543">
        <v>0</v>
      </c>
      <c r="CS543">
        <v>90</v>
      </c>
      <c r="CT543">
        <v>0</v>
      </c>
      <c r="CU543">
        <v>0</v>
      </c>
      <c r="CV543">
        <v>0</v>
      </c>
      <c r="CW543">
        <v>0</v>
      </c>
      <c r="CX543">
        <v>40</v>
      </c>
      <c r="CY543">
        <v>0</v>
      </c>
      <c r="CZ543">
        <v>0</v>
      </c>
      <c r="DA543">
        <v>40</v>
      </c>
      <c r="DB543">
        <v>0</v>
      </c>
      <c r="DC543">
        <v>0</v>
      </c>
      <c r="DD543">
        <v>0</v>
      </c>
      <c r="DE543">
        <v>0</v>
      </c>
      <c r="DF543">
        <v>20</v>
      </c>
      <c r="DG543">
        <v>0</v>
      </c>
      <c r="DH543">
        <v>0</v>
      </c>
      <c r="DI543">
        <v>20</v>
      </c>
      <c r="DJ543">
        <v>0</v>
      </c>
      <c r="DK543">
        <v>0</v>
      </c>
      <c r="DL543">
        <v>0</v>
      </c>
      <c r="DM543">
        <v>0</v>
      </c>
      <c r="DN543">
        <v>20</v>
      </c>
      <c r="DO543">
        <v>0</v>
      </c>
      <c r="DP543">
        <v>0</v>
      </c>
      <c r="DQ543">
        <v>20</v>
      </c>
      <c r="DR543">
        <v>0</v>
      </c>
      <c r="DS543">
        <v>0</v>
      </c>
      <c r="DT543">
        <v>0</v>
      </c>
      <c r="DU543">
        <v>8.2248000000000001</v>
      </c>
      <c r="DV543">
        <v>120</v>
      </c>
      <c r="DW543">
        <v>0</v>
      </c>
      <c r="DX543">
        <v>0</v>
      </c>
      <c r="DY543" s="4">
        <v>46477</v>
      </c>
      <c r="DZ543" s="3" t="s">
        <v>5854</v>
      </c>
      <c r="EA543">
        <v>100</v>
      </c>
      <c r="EB543">
        <v>0</v>
      </c>
      <c r="EC543">
        <v>500</v>
      </c>
      <c r="ED543">
        <v>0</v>
      </c>
      <c r="EE543">
        <v>100</v>
      </c>
      <c r="EF543">
        <v>500</v>
      </c>
      <c r="EG543">
        <v>55.555556000000003</v>
      </c>
      <c r="EH543">
        <v>1.8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43</v>
      </c>
      <c r="C544" s="3" t="s">
        <v>13</v>
      </c>
      <c r="D544" s="3" t="s">
        <v>14</v>
      </c>
      <c r="E544" s="3" t="s">
        <v>1516</v>
      </c>
      <c r="F544" s="3" t="s">
        <v>543</v>
      </c>
      <c r="G544" s="3" t="s">
        <v>1517</v>
      </c>
      <c r="H544" s="3" t="s">
        <v>1518</v>
      </c>
      <c r="I544" s="3" t="s">
        <v>494</v>
      </c>
      <c r="J544" s="3" t="s">
        <v>495</v>
      </c>
      <c r="K544" s="3" t="s">
        <v>1274</v>
      </c>
      <c r="L544" s="3" t="s">
        <v>1275</v>
      </c>
      <c r="M544" s="3" t="s">
        <v>545</v>
      </c>
      <c r="N544" s="3" t="s">
        <v>1187</v>
      </c>
      <c r="O544">
        <v>1</v>
      </c>
      <c r="P544" s="3" t="s">
        <v>3838</v>
      </c>
      <c r="Q544" s="3" t="s">
        <v>3838</v>
      </c>
      <c r="R544" s="3" t="s">
        <v>3838</v>
      </c>
      <c r="S544" s="3" t="s">
        <v>1433</v>
      </c>
      <c r="T544" s="3" t="s">
        <v>2281</v>
      </c>
      <c r="U544" s="3" t="s">
        <v>674</v>
      </c>
      <c r="V544" s="3" t="s">
        <v>820</v>
      </c>
      <c r="W544" s="3" t="s">
        <v>821</v>
      </c>
      <c r="X544" s="3" t="s">
        <v>821</v>
      </c>
      <c r="Y544" s="3" t="s">
        <v>549</v>
      </c>
      <c r="Z544" s="3" t="s">
        <v>4007</v>
      </c>
      <c r="AA544" s="3" t="s">
        <v>550</v>
      </c>
      <c r="AB544">
        <v>0</v>
      </c>
      <c r="AC544">
        <v>1</v>
      </c>
      <c r="AD544">
        <v>0</v>
      </c>
      <c r="AE544">
        <v>0</v>
      </c>
      <c r="AF544">
        <v>0</v>
      </c>
      <c r="AG544">
        <v>1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1</v>
      </c>
      <c r="DF544">
        <v>0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7.08</v>
      </c>
      <c r="DV544">
        <v>0</v>
      </c>
      <c r="DW544">
        <v>0</v>
      </c>
      <c r="DX544">
        <v>0</v>
      </c>
      <c r="DY544" s="4">
        <v>46081</v>
      </c>
      <c r="DZ544" s="3" t="s">
        <v>5854</v>
      </c>
      <c r="EA544">
        <v>1</v>
      </c>
      <c r="EB544">
        <v>0</v>
      </c>
      <c r="EC544">
        <v>2</v>
      </c>
      <c r="ED544">
        <v>0</v>
      </c>
      <c r="EE544">
        <v>1</v>
      </c>
      <c r="EF544">
        <v>2</v>
      </c>
      <c r="EG544">
        <v>1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43</v>
      </c>
      <c r="C545" s="3" t="s">
        <v>13</v>
      </c>
      <c r="D545" s="3" t="s">
        <v>14</v>
      </c>
      <c r="E545" s="3" t="s">
        <v>1500</v>
      </c>
      <c r="F545" s="3" t="s">
        <v>1501</v>
      </c>
      <c r="G545" s="3" t="s">
        <v>1419</v>
      </c>
      <c r="H545" s="3" t="s">
        <v>1420</v>
      </c>
      <c r="I545" s="3" t="s">
        <v>31</v>
      </c>
      <c r="J545" s="3" t="s">
        <v>32</v>
      </c>
      <c r="K545" s="3" t="s">
        <v>1292</v>
      </c>
      <c r="L545" s="3" t="s">
        <v>1316</v>
      </c>
      <c r="M545" s="3" t="s">
        <v>545</v>
      </c>
      <c r="N545" s="3" t="s">
        <v>1187</v>
      </c>
      <c r="O545">
        <v>1</v>
      </c>
      <c r="P545" s="3" t="s">
        <v>3838</v>
      </c>
      <c r="Q545" s="3" t="s">
        <v>3838</v>
      </c>
      <c r="R545" s="3" t="s">
        <v>3838</v>
      </c>
      <c r="S545" s="3" t="s">
        <v>4250</v>
      </c>
      <c r="T545" s="3" t="s">
        <v>4251</v>
      </c>
      <c r="U545" s="3" t="s">
        <v>674</v>
      </c>
      <c r="V545" s="3" t="s">
        <v>820</v>
      </c>
      <c r="W545" s="3" t="s">
        <v>821</v>
      </c>
      <c r="X545" s="3" t="s">
        <v>821</v>
      </c>
      <c r="Y545" s="3" t="s">
        <v>583</v>
      </c>
      <c r="Z545" s="3" t="s">
        <v>4007</v>
      </c>
      <c r="AA545" s="3" t="s">
        <v>550</v>
      </c>
      <c r="AB545">
        <v>0</v>
      </c>
      <c r="AC545">
        <v>3</v>
      </c>
      <c r="AD545">
        <v>0</v>
      </c>
      <c r="AE545">
        <v>0</v>
      </c>
      <c r="AF545">
        <v>0</v>
      </c>
      <c r="AG545">
        <v>3</v>
      </c>
      <c r="AH545">
        <v>0</v>
      </c>
      <c r="AI545">
        <v>0</v>
      </c>
      <c r="AJ545">
        <v>0</v>
      </c>
      <c r="AK545">
        <v>2</v>
      </c>
      <c r="AL545">
        <v>0</v>
      </c>
      <c r="AM545">
        <v>0</v>
      </c>
      <c r="AN545">
        <v>0</v>
      </c>
      <c r="AO545">
        <v>2</v>
      </c>
      <c r="AP545">
        <v>0</v>
      </c>
      <c r="AQ545">
        <v>0</v>
      </c>
      <c r="AR545">
        <v>0</v>
      </c>
      <c r="AS545">
        <v>6</v>
      </c>
      <c r="AT545">
        <v>0</v>
      </c>
      <c r="AU545">
        <v>0</v>
      </c>
      <c r="AV545">
        <v>0</v>
      </c>
      <c r="AW545">
        <v>6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17</v>
      </c>
      <c r="BJ545">
        <v>0</v>
      </c>
      <c r="BK545">
        <v>0</v>
      </c>
      <c r="BL545">
        <v>0</v>
      </c>
      <c r="BM545">
        <v>17</v>
      </c>
      <c r="BN545">
        <v>0</v>
      </c>
      <c r="BO545">
        <v>0</v>
      </c>
      <c r="BP545">
        <v>0</v>
      </c>
      <c r="BQ545">
        <v>30</v>
      </c>
      <c r="BR545">
        <v>0</v>
      </c>
      <c r="BS545">
        <v>0</v>
      </c>
      <c r="BT545">
        <v>0</v>
      </c>
      <c r="BU545">
        <v>30</v>
      </c>
      <c r="BV545">
        <v>0</v>
      </c>
      <c r="BW545">
        <v>0</v>
      </c>
      <c r="BX545">
        <v>0</v>
      </c>
      <c r="BY545">
        <v>28</v>
      </c>
      <c r="BZ545">
        <v>0</v>
      </c>
      <c r="CA545">
        <v>0</v>
      </c>
      <c r="CB545">
        <v>0</v>
      </c>
      <c r="CC545">
        <v>28</v>
      </c>
      <c r="CD545">
        <v>0</v>
      </c>
      <c r="CE545">
        <v>0</v>
      </c>
      <c r="CF545">
        <v>0</v>
      </c>
      <c r="CG545">
        <v>17</v>
      </c>
      <c r="CH545">
        <v>0</v>
      </c>
      <c r="CI545">
        <v>0</v>
      </c>
      <c r="CJ545">
        <v>0</v>
      </c>
      <c r="CK545">
        <v>17</v>
      </c>
      <c r="CL545">
        <v>0</v>
      </c>
      <c r="CM545">
        <v>0</v>
      </c>
      <c r="CN545">
        <v>0</v>
      </c>
      <c r="CO545">
        <v>17</v>
      </c>
      <c r="CP545">
        <v>0</v>
      </c>
      <c r="CQ545">
        <v>0</v>
      </c>
      <c r="CR545">
        <v>0</v>
      </c>
      <c r="CS545">
        <v>17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2</v>
      </c>
      <c r="DF545">
        <v>0</v>
      </c>
      <c r="DG545">
        <v>0</v>
      </c>
      <c r="DH545">
        <v>0</v>
      </c>
      <c r="DI545">
        <v>2</v>
      </c>
      <c r="DJ545">
        <v>0</v>
      </c>
      <c r="DK545">
        <v>0</v>
      </c>
      <c r="DL545">
        <v>0</v>
      </c>
      <c r="DM545">
        <v>2</v>
      </c>
      <c r="DN545">
        <v>0</v>
      </c>
      <c r="DO545">
        <v>0</v>
      </c>
      <c r="DP545">
        <v>0</v>
      </c>
      <c r="DQ545">
        <v>2</v>
      </c>
      <c r="DR545">
        <v>0</v>
      </c>
      <c r="DS545">
        <v>0</v>
      </c>
      <c r="DT545">
        <v>4</v>
      </c>
      <c r="DU545">
        <v>0.51249999999999996</v>
      </c>
      <c r="DV545">
        <v>0</v>
      </c>
      <c r="DW545">
        <v>0</v>
      </c>
      <c r="DX545">
        <v>0</v>
      </c>
      <c r="DY545" s="4">
        <v>46783</v>
      </c>
      <c r="DZ545" s="3" t="s">
        <v>5854</v>
      </c>
      <c r="EA545">
        <v>2</v>
      </c>
      <c r="EB545">
        <v>0</v>
      </c>
      <c r="EC545">
        <v>125</v>
      </c>
      <c r="ED545">
        <v>0</v>
      </c>
      <c r="EE545">
        <v>2</v>
      </c>
      <c r="EF545">
        <v>125</v>
      </c>
      <c r="EG545">
        <v>11.363636</v>
      </c>
      <c r="EH545">
        <v>0.18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43</v>
      </c>
      <c r="C546" s="3" t="s">
        <v>13</v>
      </c>
      <c r="D546" s="3" t="s">
        <v>14</v>
      </c>
      <c r="E546" s="3" t="s">
        <v>1495</v>
      </c>
      <c r="F546" s="3" t="s">
        <v>1496</v>
      </c>
      <c r="G546" s="3" t="s">
        <v>1419</v>
      </c>
      <c r="H546" s="3" t="s">
        <v>1420</v>
      </c>
      <c r="I546" s="3" t="s">
        <v>51</v>
      </c>
      <c r="J546" s="3" t="s">
        <v>52</v>
      </c>
      <c r="K546" s="3" t="s">
        <v>1292</v>
      </c>
      <c r="L546" s="3" t="s">
        <v>1293</v>
      </c>
      <c r="M546" s="3" t="s">
        <v>545</v>
      </c>
      <c r="N546" s="3" t="s">
        <v>1187</v>
      </c>
      <c r="O546">
        <v>2</v>
      </c>
      <c r="P546" s="3" t="s">
        <v>3838</v>
      </c>
      <c r="Q546" s="3" t="s">
        <v>3838</v>
      </c>
      <c r="R546" s="3" t="s">
        <v>3838</v>
      </c>
      <c r="S546" s="3" t="s">
        <v>1143</v>
      </c>
      <c r="T546" s="3" t="s">
        <v>2452</v>
      </c>
      <c r="U546" s="3" t="s">
        <v>610</v>
      </c>
      <c r="V546" s="3" t="s">
        <v>820</v>
      </c>
      <c r="W546" s="3" t="s">
        <v>831</v>
      </c>
      <c r="X546" s="3" t="s">
        <v>832</v>
      </c>
      <c r="Y546" s="3" t="s">
        <v>583</v>
      </c>
      <c r="Z546" s="3" t="s">
        <v>4007</v>
      </c>
      <c r="AA546" s="3" t="s">
        <v>55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1</v>
      </c>
      <c r="AM546">
        <v>0</v>
      </c>
      <c r="AN546">
        <v>0</v>
      </c>
      <c r="AO546">
        <v>1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1</v>
      </c>
      <c r="BS546">
        <v>0</v>
      </c>
      <c r="BT546">
        <v>0</v>
      </c>
      <c r="BU546">
        <v>1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18.75</v>
      </c>
      <c r="DV546">
        <v>0</v>
      </c>
      <c r="DW546">
        <v>0</v>
      </c>
      <c r="DX546">
        <v>0</v>
      </c>
      <c r="DY546" s="4">
        <v>46387</v>
      </c>
      <c r="DZ546" s="3" t="s">
        <v>5854</v>
      </c>
      <c r="EA546">
        <v>1</v>
      </c>
      <c r="EB546">
        <v>0</v>
      </c>
      <c r="EC546">
        <v>2</v>
      </c>
      <c r="ED546">
        <v>0</v>
      </c>
      <c r="EE546">
        <v>1</v>
      </c>
      <c r="EF546">
        <v>2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43</v>
      </c>
      <c r="C547" s="3" t="s">
        <v>13</v>
      </c>
      <c r="D547" s="3" t="s">
        <v>14</v>
      </c>
      <c r="E547" s="3" t="s">
        <v>1474</v>
      </c>
      <c r="F547" s="3" t="s">
        <v>1475</v>
      </c>
      <c r="G547" s="3" t="s">
        <v>4390</v>
      </c>
      <c r="H547" s="3" t="s">
        <v>4391</v>
      </c>
      <c r="I547" s="3" t="s">
        <v>108</v>
      </c>
      <c r="J547" s="3" t="s">
        <v>2214</v>
      </c>
      <c r="K547" s="3" t="s">
        <v>1292</v>
      </c>
      <c r="L547" s="3" t="s">
        <v>1293</v>
      </c>
      <c r="M547" s="3" t="s">
        <v>545</v>
      </c>
      <c r="N547" s="3" t="s">
        <v>1187</v>
      </c>
      <c r="O547">
        <v>1</v>
      </c>
      <c r="P547" s="3" t="s">
        <v>3838</v>
      </c>
      <c r="Q547" s="3" t="s">
        <v>3838</v>
      </c>
      <c r="R547" s="3" t="s">
        <v>3838</v>
      </c>
      <c r="S547" s="3" t="s">
        <v>5194</v>
      </c>
      <c r="T547" s="3" t="s">
        <v>5195</v>
      </c>
      <c r="U547" s="3" t="s">
        <v>624</v>
      </c>
      <c r="V547" s="3" t="s">
        <v>548</v>
      </c>
      <c r="W547" s="3" t="s">
        <v>4832</v>
      </c>
      <c r="X547" s="3" t="s">
        <v>4833</v>
      </c>
      <c r="Y547" s="3" t="s">
        <v>583</v>
      </c>
      <c r="Z547" s="3" t="s">
        <v>576</v>
      </c>
      <c r="AA547" s="3" t="s">
        <v>55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1</v>
      </c>
      <c r="CX547">
        <v>0</v>
      </c>
      <c r="CY547">
        <v>0</v>
      </c>
      <c r="CZ547">
        <v>0</v>
      </c>
      <c r="DA547">
        <v>1</v>
      </c>
      <c r="DB547">
        <v>0</v>
      </c>
      <c r="DC547">
        <v>0</v>
      </c>
      <c r="DD547">
        <v>0</v>
      </c>
      <c r="DE547">
        <v>5</v>
      </c>
      <c r="DF547">
        <v>0</v>
      </c>
      <c r="DG547">
        <v>0</v>
      </c>
      <c r="DH547">
        <v>0</v>
      </c>
      <c r="DI547">
        <v>5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4</v>
      </c>
      <c r="DU547">
        <v>41.2</v>
      </c>
      <c r="DV547">
        <v>0</v>
      </c>
      <c r="DW547">
        <v>0</v>
      </c>
      <c r="DX547">
        <v>0</v>
      </c>
      <c r="DY547" s="4">
        <v>46256</v>
      </c>
      <c r="DZ547" s="3" t="s">
        <v>5854</v>
      </c>
      <c r="EA547">
        <v>4</v>
      </c>
      <c r="EB547">
        <v>0</v>
      </c>
      <c r="EC547">
        <v>6</v>
      </c>
      <c r="ED547">
        <v>0</v>
      </c>
      <c r="EE547">
        <v>4</v>
      </c>
      <c r="EF547">
        <v>6</v>
      </c>
      <c r="EG547">
        <v>3</v>
      </c>
      <c r="EH547">
        <v>1.33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43</v>
      </c>
      <c r="C548" s="3" t="s">
        <v>13</v>
      </c>
      <c r="D548" s="3" t="s">
        <v>14</v>
      </c>
      <c r="E548" s="3" t="s">
        <v>1516</v>
      </c>
      <c r="F548" s="3" t="s">
        <v>543</v>
      </c>
      <c r="G548" s="3" t="s">
        <v>1517</v>
      </c>
      <c r="H548" s="3" t="s">
        <v>1518</v>
      </c>
      <c r="I548" s="3" t="s">
        <v>64</v>
      </c>
      <c r="J548" s="3" t="s">
        <v>65</v>
      </c>
      <c r="K548" s="3" t="s">
        <v>1292</v>
      </c>
      <c r="L548" s="3" t="s">
        <v>1293</v>
      </c>
      <c r="M548" s="3" t="s">
        <v>545</v>
      </c>
      <c r="N548" s="3" t="s">
        <v>1187</v>
      </c>
      <c r="O548">
        <v>2</v>
      </c>
      <c r="P548" s="3" t="s">
        <v>3838</v>
      </c>
      <c r="Q548" s="3" t="s">
        <v>3838</v>
      </c>
      <c r="R548" s="3" t="s">
        <v>3838</v>
      </c>
      <c r="S548" s="3" t="s">
        <v>1435</v>
      </c>
      <c r="T548" s="3" t="s">
        <v>4611</v>
      </c>
      <c r="U548" s="3" t="s">
        <v>674</v>
      </c>
      <c r="V548" s="3" t="s">
        <v>820</v>
      </c>
      <c r="W548" s="3" t="s">
        <v>1166</v>
      </c>
      <c r="X548" s="3" t="s">
        <v>1166</v>
      </c>
      <c r="Y548" s="3" t="s">
        <v>583</v>
      </c>
      <c r="Z548" s="3" t="s">
        <v>576</v>
      </c>
      <c r="AA548" s="3" t="s">
        <v>550</v>
      </c>
      <c r="AB548">
        <v>0</v>
      </c>
      <c r="AC548">
        <v>1</v>
      </c>
      <c r="AD548">
        <v>0</v>
      </c>
      <c r="AE548">
        <v>0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0</v>
      </c>
      <c r="AV548">
        <v>0</v>
      </c>
      <c r="AW548">
        <v>1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1</v>
      </c>
      <c r="BR548">
        <v>0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2</v>
      </c>
      <c r="BZ548">
        <v>0</v>
      </c>
      <c r="CA548">
        <v>0</v>
      </c>
      <c r="CB548">
        <v>0</v>
      </c>
      <c r="CC548">
        <v>2</v>
      </c>
      <c r="CD548">
        <v>0</v>
      </c>
      <c r="CE548">
        <v>0</v>
      </c>
      <c r="CF548">
        <v>0</v>
      </c>
      <c r="CG548">
        <v>1</v>
      </c>
      <c r="CH548">
        <v>0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1</v>
      </c>
      <c r="CP548">
        <v>0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1</v>
      </c>
      <c r="CX548">
        <v>0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2</v>
      </c>
      <c r="DN548">
        <v>0</v>
      </c>
      <c r="DO548">
        <v>0</v>
      </c>
      <c r="DP548">
        <v>0</v>
      </c>
      <c r="DQ548">
        <v>2</v>
      </c>
      <c r="DR548">
        <v>0</v>
      </c>
      <c r="DS548">
        <v>0</v>
      </c>
      <c r="DT548">
        <v>4</v>
      </c>
      <c r="DU548">
        <v>59</v>
      </c>
      <c r="DV548">
        <v>0</v>
      </c>
      <c r="DW548">
        <v>0</v>
      </c>
      <c r="DX548">
        <v>0</v>
      </c>
      <c r="DY548" s="4">
        <v>46581</v>
      </c>
      <c r="DZ548" s="3" t="s">
        <v>5854</v>
      </c>
      <c r="EA548">
        <v>2</v>
      </c>
      <c r="EB548">
        <v>0</v>
      </c>
      <c r="EC548">
        <v>10</v>
      </c>
      <c r="ED548">
        <v>0</v>
      </c>
      <c r="EE548">
        <v>2</v>
      </c>
      <c r="EF548">
        <v>10</v>
      </c>
      <c r="EG548">
        <v>1.25</v>
      </c>
      <c r="EH548">
        <v>1.6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43</v>
      </c>
      <c r="C549" s="3" t="s">
        <v>13</v>
      </c>
      <c r="D549" s="3" t="s">
        <v>14</v>
      </c>
      <c r="E549" s="3" t="s">
        <v>1452</v>
      </c>
      <c r="F549" s="3" t="s">
        <v>1453</v>
      </c>
      <c r="G549" s="3" t="s">
        <v>1419</v>
      </c>
      <c r="H549" s="3" t="s">
        <v>1420</v>
      </c>
      <c r="I549" s="3" t="s">
        <v>462</v>
      </c>
      <c r="J549" s="3" t="s">
        <v>463</v>
      </c>
      <c r="K549" s="3" t="s">
        <v>1274</v>
      </c>
      <c r="L549" s="3" t="s">
        <v>1275</v>
      </c>
      <c r="M549" s="3" t="s">
        <v>545</v>
      </c>
      <c r="N549" s="3" t="s">
        <v>1187</v>
      </c>
      <c r="O549">
        <v>1</v>
      </c>
      <c r="P549" s="3" t="s">
        <v>3838</v>
      </c>
      <c r="Q549" s="3" t="s">
        <v>3838</v>
      </c>
      <c r="R549" s="3" t="s">
        <v>3838</v>
      </c>
      <c r="S549" s="3" t="s">
        <v>1136</v>
      </c>
      <c r="T549" s="3" t="s">
        <v>2351</v>
      </c>
      <c r="U549" s="3" t="s">
        <v>557</v>
      </c>
      <c r="V549" s="3" t="s">
        <v>548</v>
      </c>
      <c r="W549" s="3" t="s">
        <v>4825</v>
      </c>
      <c r="X549" s="3" t="s">
        <v>4826</v>
      </c>
      <c r="Y549" s="3" t="s">
        <v>549</v>
      </c>
      <c r="Z549" s="3" t="s">
        <v>4008</v>
      </c>
      <c r="AA549" s="3" t="s">
        <v>550</v>
      </c>
      <c r="AB549">
        <v>0</v>
      </c>
      <c r="AC549">
        <v>0</v>
      </c>
      <c r="AD549">
        <v>3</v>
      </c>
      <c r="AE549">
        <v>0</v>
      </c>
      <c r="AF549">
        <v>0</v>
      </c>
      <c r="AG549">
        <v>3</v>
      </c>
      <c r="AH549">
        <v>0</v>
      </c>
      <c r="AI549">
        <v>0</v>
      </c>
      <c r="AJ549">
        <v>0</v>
      </c>
      <c r="AK549">
        <v>0</v>
      </c>
      <c r="AL549">
        <v>52</v>
      </c>
      <c r="AM549">
        <v>0</v>
      </c>
      <c r="AN549">
        <v>0</v>
      </c>
      <c r="AO549">
        <v>52</v>
      </c>
      <c r="AP549">
        <v>0</v>
      </c>
      <c r="AQ549">
        <v>0</v>
      </c>
      <c r="AR549">
        <v>0</v>
      </c>
      <c r="AS549">
        <v>0</v>
      </c>
      <c r="AT549">
        <v>4</v>
      </c>
      <c r="AU549">
        <v>0</v>
      </c>
      <c r="AV549">
        <v>0</v>
      </c>
      <c r="AW549">
        <v>4</v>
      </c>
      <c r="AX549">
        <v>0</v>
      </c>
      <c r="AY549">
        <v>0</v>
      </c>
      <c r="AZ549">
        <v>0</v>
      </c>
      <c r="BA549">
        <v>0</v>
      </c>
      <c r="BB549">
        <v>3</v>
      </c>
      <c r="BC549">
        <v>0</v>
      </c>
      <c r="BD549">
        <v>0</v>
      </c>
      <c r="BE549">
        <v>3</v>
      </c>
      <c r="BF549">
        <v>0</v>
      </c>
      <c r="BG549">
        <v>0</v>
      </c>
      <c r="BH549">
        <v>0</v>
      </c>
      <c r="BI549">
        <v>0</v>
      </c>
      <c r="BJ549">
        <v>1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0</v>
      </c>
      <c r="BR549">
        <v>6</v>
      </c>
      <c r="BS549">
        <v>0</v>
      </c>
      <c r="BT549">
        <v>0</v>
      </c>
      <c r="BU549">
        <v>6</v>
      </c>
      <c r="BV549">
        <v>0</v>
      </c>
      <c r="BW549">
        <v>0</v>
      </c>
      <c r="BX549">
        <v>0</v>
      </c>
      <c r="BY549">
        <v>0</v>
      </c>
      <c r="BZ549">
        <v>3</v>
      </c>
      <c r="CA549">
        <v>0</v>
      </c>
      <c r="CB549">
        <v>0</v>
      </c>
      <c r="CC549">
        <v>3</v>
      </c>
      <c r="CD549">
        <v>0</v>
      </c>
      <c r="CE549">
        <v>0</v>
      </c>
      <c r="CF549">
        <v>0</v>
      </c>
      <c r="CG549">
        <v>0</v>
      </c>
      <c r="CH549">
        <v>4</v>
      </c>
      <c r="CI549">
        <v>0</v>
      </c>
      <c r="CJ549">
        <v>0</v>
      </c>
      <c r="CK549">
        <v>4</v>
      </c>
      <c r="CL549">
        <v>0</v>
      </c>
      <c r="CM549">
        <v>0</v>
      </c>
      <c r="CN549">
        <v>0</v>
      </c>
      <c r="CO549">
        <v>0</v>
      </c>
      <c r="CP549">
        <v>2</v>
      </c>
      <c r="CQ549">
        <v>0</v>
      </c>
      <c r="CR549">
        <v>0</v>
      </c>
      <c r="CS549">
        <v>2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2</v>
      </c>
      <c r="DG549">
        <v>0</v>
      </c>
      <c r="DH549">
        <v>0</v>
      </c>
      <c r="DI549">
        <v>2</v>
      </c>
      <c r="DJ549">
        <v>0</v>
      </c>
      <c r="DK549">
        <v>0</v>
      </c>
      <c r="DL549">
        <v>0</v>
      </c>
      <c r="DM549">
        <v>0</v>
      </c>
      <c r="DN549">
        <v>9</v>
      </c>
      <c r="DO549">
        <v>0</v>
      </c>
      <c r="DP549">
        <v>0</v>
      </c>
      <c r="DQ549">
        <v>9</v>
      </c>
      <c r="DR549">
        <v>0</v>
      </c>
      <c r="DS549">
        <v>0</v>
      </c>
      <c r="DT549">
        <v>18</v>
      </c>
      <c r="DU549">
        <v>106.82846000000001</v>
      </c>
      <c r="DV549">
        <v>0</v>
      </c>
      <c r="DW549">
        <v>0</v>
      </c>
      <c r="DX549">
        <v>0</v>
      </c>
      <c r="DY549" s="4">
        <v>46331</v>
      </c>
      <c r="DZ549" s="3" t="s">
        <v>5854</v>
      </c>
      <c r="EA549">
        <v>9</v>
      </c>
      <c r="EB549">
        <v>0</v>
      </c>
      <c r="EC549">
        <v>89</v>
      </c>
      <c r="ED549">
        <v>0</v>
      </c>
      <c r="EE549">
        <v>9</v>
      </c>
      <c r="EF549">
        <v>89</v>
      </c>
      <c r="EG549">
        <v>8.0909089999999999</v>
      </c>
      <c r="EH549">
        <v>1.110000000000000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43</v>
      </c>
      <c r="C550" s="3" t="s">
        <v>13</v>
      </c>
      <c r="D550" s="3" t="s">
        <v>14</v>
      </c>
      <c r="E550" s="3" t="s">
        <v>1516</v>
      </c>
      <c r="F550" s="3" t="s">
        <v>543</v>
      </c>
      <c r="G550" s="3" t="s">
        <v>1517</v>
      </c>
      <c r="H550" s="3" t="s">
        <v>1518</v>
      </c>
      <c r="I550" s="3" t="s">
        <v>347</v>
      </c>
      <c r="J550" s="3" t="s">
        <v>348</v>
      </c>
      <c r="K550" s="3" t="s">
        <v>1274</v>
      </c>
      <c r="L550" s="3" t="s">
        <v>1275</v>
      </c>
      <c r="M550" s="3" t="s">
        <v>545</v>
      </c>
      <c r="N550" s="3" t="s">
        <v>1187</v>
      </c>
      <c r="O550">
        <v>2</v>
      </c>
      <c r="P550" s="3" t="s">
        <v>3838</v>
      </c>
      <c r="Q550" s="3" t="s">
        <v>3838</v>
      </c>
      <c r="R550" s="3" t="s">
        <v>3838</v>
      </c>
      <c r="S550" s="3" t="s">
        <v>1124</v>
      </c>
      <c r="T550" s="3" t="s">
        <v>2525</v>
      </c>
      <c r="U550" s="3" t="s">
        <v>557</v>
      </c>
      <c r="V550" s="3" t="s">
        <v>548</v>
      </c>
      <c r="W550" s="3" t="s">
        <v>4825</v>
      </c>
      <c r="X550" s="3" t="s">
        <v>4826</v>
      </c>
      <c r="Y550" s="3" t="s">
        <v>549</v>
      </c>
      <c r="Z550" s="3" t="s">
        <v>4008</v>
      </c>
      <c r="AA550" s="3" t="s">
        <v>550</v>
      </c>
      <c r="AB550">
        <v>0</v>
      </c>
      <c r="AC550">
        <v>0</v>
      </c>
      <c r="AD550">
        <v>13</v>
      </c>
      <c r="AE550">
        <v>0</v>
      </c>
      <c r="AF550">
        <v>0</v>
      </c>
      <c r="AG550">
        <v>13</v>
      </c>
      <c r="AH550">
        <v>0</v>
      </c>
      <c r="AI550">
        <v>0</v>
      </c>
      <c r="AJ550">
        <v>0</v>
      </c>
      <c r="AK550">
        <v>0</v>
      </c>
      <c r="AL550">
        <v>14</v>
      </c>
      <c r="AM550">
        <v>0</v>
      </c>
      <c r="AN550">
        <v>0</v>
      </c>
      <c r="AO550">
        <v>14</v>
      </c>
      <c r="AP550">
        <v>0</v>
      </c>
      <c r="AQ550">
        <v>0</v>
      </c>
      <c r="AR550">
        <v>0</v>
      </c>
      <c r="AS550">
        <v>0</v>
      </c>
      <c r="AT550">
        <v>18</v>
      </c>
      <c r="AU550">
        <v>0</v>
      </c>
      <c r="AV550">
        <v>0</v>
      </c>
      <c r="AW550">
        <v>18</v>
      </c>
      <c r="AX550">
        <v>0</v>
      </c>
      <c r="AY550">
        <v>0</v>
      </c>
      <c r="AZ550">
        <v>0</v>
      </c>
      <c r="BA550">
        <v>0</v>
      </c>
      <c r="BB550">
        <v>10</v>
      </c>
      <c r="BC550">
        <v>0</v>
      </c>
      <c r="BD550">
        <v>0</v>
      </c>
      <c r="BE550">
        <v>10</v>
      </c>
      <c r="BF550">
        <v>0</v>
      </c>
      <c r="BG550">
        <v>0</v>
      </c>
      <c r="BH550">
        <v>0</v>
      </c>
      <c r="BI550">
        <v>0</v>
      </c>
      <c r="BJ550">
        <v>17</v>
      </c>
      <c r="BK550">
        <v>0</v>
      </c>
      <c r="BL550">
        <v>0</v>
      </c>
      <c r="BM550">
        <v>17</v>
      </c>
      <c r="BN550">
        <v>0</v>
      </c>
      <c r="BO550">
        <v>0</v>
      </c>
      <c r="BP550">
        <v>0</v>
      </c>
      <c r="BQ550">
        <v>0</v>
      </c>
      <c r="BR550">
        <v>16</v>
      </c>
      <c r="BS550">
        <v>0</v>
      </c>
      <c r="BT550">
        <v>0</v>
      </c>
      <c r="BU550">
        <v>16</v>
      </c>
      <c r="BV550">
        <v>0</v>
      </c>
      <c r="BW550">
        <v>0</v>
      </c>
      <c r="BX550">
        <v>0</v>
      </c>
      <c r="BY550">
        <v>0</v>
      </c>
      <c r="BZ550">
        <v>10</v>
      </c>
      <c r="CA550">
        <v>0</v>
      </c>
      <c r="CB550">
        <v>0</v>
      </c>
      <c r="CC550">
        <v>10</v>
      </c>
      <c r="CD550">
        <v>0</v>
      </c>
      <c r="CE550">
        <v>0</v>
      </c>
      <c r="CF550">
        <v>0</v>
      </c>
      <c r="CG550">
        <v>0</v>
      </c>
      <c r="CH550">
        <v>12</v>
      </c>
      <c r="CI550">
        <v>0</v>
      </c>
      <c r="CJ550">
        <v>0</v>
      </c>
      <c r="CK550">
        <v>12</v>
      </c>
      <c r="CL550">
        <v>0</v>
      </c>
      <c r="CM550">
        <v>0</v>
      </c>
      <c r="CN550">
        <v>0</v>
      </c>
      <c r="CO550">
        <v>0</v>
      </c>
      <c r="CP550">
        <v>16</v>
      </c>
      <c r="CQ550">
        <v>0</v>
      </c>
      <c r="CR550">
        <v>0</v>
      </c>
      <c r="CS550">
        <v>16</v>
      </c>
      <c r="CT550">
        <v>0</v>
      </c>
      <c r="CU550">
        <v>0</v>
      </c>
      <c r="CV550">
        <v>0</v>
      </c>
      <c r="CW550">
        <v>0</v>
      </c>
      <c r="CX550">
        <v>20</v>
      </c>
      <c r="CY550">
        <v>0</v>
      </c>
      <c r="CZ550">
        <v>0</v>
      </c>
      <c r="DA550">
        <v>20</v>
      </c>
      <c r="DB550">
        <v>0</v>
      </c>
      <c r="DC550">
        <v>0</v>
      </c>
      <c r="DD550">
        <v>0</v>
      </c>
      <c r="DE550">
        <v>0</v>
      </c>
      <c r="DF550">
        <v>32</v>
      </c>
      <c r="DG550">
        <v>0</v>
      </c>
      <c r="DH550">
        <v>0</v>
      </c>
      <c r="DI550">
        <v>32</v>
      </c>
      <c r="DJ550">
        <v>0</v>
      </c>
      <c r="DK550">
        <v>0</v>
      </c>
      <c r="DL550">
        <v>0</v>
      </c>
      <c r="DM550">
        <v>0</v>
      </c>
      <c r="DN550">
        <v>11</v>
      </c>
      <c r="DO550">
        <v>0</v>
      </c>
      <c r="DP550">
        <v>0</v>
      </c>
      <c r="DQ550">
        <v>11</v>
      </c>
      <c r="DR550">
        <v>0</v>
      </c>
      <c r="DS550">
        <v>0</v>
      </c>
      <c r="DT550">
        <v>40</v>
      </c>
      <c r="DU550">
        <v>56.35</v>
      </c>
      <c r="DV550">
        <v>0</v>
      </c>
      <c r="DW550">
        <v>0</v>
      </c>
      <c r="DX550">
        <v>0</v>
      </c>
      <c r="DY550" s="4">
        <v>46170</v>
      </c>
      <c r="DZ550" s="3" t="s">
        <v>5854</v>
      </c>
      <c r="EA550">
        <v>29</v>
      </c>
      <c r="EB550">
        <v>0</v>
      </c>
      <c r="EC550">
        <v>189</v>
      </c>
      <c r="ED550">
        <v>0</v>
      </c>
      <c r="EE550">
        <v>29</v>
      </c>
      <c r="EF550">
        <v>189</v>
      </c>
      <c r="EG550">
        <v>15.75</v>
      </c>
      <c r="EH550">
        <v>1.8399999999999999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43</v>
      </c>
      <c r="C551" s="3" t="s">
        <v>13</v>
      </c>
      <c r="D551" s="3" t="s">
        <v>14</v>
      </c>
      <c r="E551" s="3" t="s">
        <v>1516</v>
      </c>
      <c r="F551" s="3" t="s">
        <v>543</v>
      </c>
      <c r="G551" s="3" t="s">
        <v>1517</v>
      </c>
      <c r="H551" s="3" t="s">
        <v>1518</v>
      </c>
      <c r="I551" s="3" t="s">
        <v>49</v>
      </c>
      <c r="J551" s="3" t="s">
        <v>50</v>
      </c>
      <c r="K551" s="3" t="s">
        <v>1292</v>
      </c>
      <c r="L551" s="3" t="s">
        <v>1293</v>
      </c>
      <c r="M551" s="3" t="s">
        <v>545</v>
      </c>
      <c r="N551" s="3" t="s">
        <v>1187</v>
      </c>
      <c r="O551">
        <v>2</v>
      </c>
      <c r="P551" s="3" t="s">
        <v>3838</v>
      </c>
      <c r="Q551" s="3" t="s">
        <v>3838</v>
      </c>
      <c r="R551" s="3" t="s">
        <v>3838</v>
      </c>
      <c r="S551" s="3" t="s">
        <v>599</v>
      </c>
      <c r="T551" s="3" t="s">
        <v>2509</v>
      </c>
      <c r="U551" s="3" t="s">
        <v>557</v>
      </c>
      <c r="V551" s="3" t="s">
        <v>548</v>
      </c>
      <c r="W551" s="3" t="s">
        <v>548</v>
      </c>
      <c r="X551" s="3" t="s">
        <v>4829</v>
      </c>
      <c r="Y551" s="3" t="s">
        <v>549</v>
      </c>
      <c r="Z551" s="3" t="s">
        <v>4007</v>
      </c>
      <c r="AA551" s="3" t="s">
        <v>550</v>
      </c>
      <c r="AB551">
        <v>2</v>
      </c>
      <c r="AC551">
        <v>0</v>
      </c>
      <c r="AD551">
        <v>0</v>
      </c>
      <c r="AE551">
        <v>0</v>
      </c>
      <c r="AF551">
        <v>0</v>
      </c>
      <c r="AG551">
        <v>2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5</v>
      </c>
      <c r="CG551">
        <v>0</v>
      </c>
      <c r="CH551">
        <v>0</v>
      </c>
      <c r="CI551">
        <v>0</v>
      </c>
      <c r="CJ551">
        <v>0</v>
      </c>
      <c r="CK551">
        <v>5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10</v>
      </c>
      <c r="DE551">
        <v>0</v>
      </c>
      <c r="DF551">
        <v>0</v>
      </c>
      <c r="DG551">
        <v>0</v>
      </c>
      <c r="DH551">
        <v>0</v>
      </c>
      <c r="DI551">
        <v>10</v>
      </c>
      <c r="DJ551">
        <v>0</v>
      </c>
      <c r="DK551">
        <v>0</v>
      </c>
      <c r="DL551">
        <v>13</v>
      </c>
      <c r="DM551">
        <v>0</v>
      </c>
      <c r="DN551">
        <v>0</v>
      </c>
      <c r="DO551">
        <v>0</v>
      </c>
      <c r="DP551">
        <v>0</v>
      </c>
      <c r="DQ551">
        <v>13</v>
      </c>
      <c r="DR551">
        <v>0</v>
      </c>
      <c r="DS551">
        <v>0</v>
      </c>
      <c r="DT551">
        <v>27</v>
      </c>
      <c r="DU551">
        <v>1.078125</v>
      </c>
      <c r="DV551">
        <v>0</v>
      </c>
      <c r="DW551">
        <v>0</v>
      </c>
      <c r="DX551">
        <v>0</v>
      </c>
      <c r="DY551" s="4">
        <v>46507</v>
      </c>
      <c r="DZ551" s="3" t="s">
        <v>5854</v>
      </c>
      <c r="EA551">
        <v>14</v>
      </c>
      <c r="EB551">
        <v>0</v>
      </c>
      <c r="EC551">
        <v>30</v>
      </c>
      <c r="ED551">
        <v>0</v>
      </c>
      <c r="EE551">
        <v>14</v>
      </c>
      <c r="EF551">
        <v>30</v>
      </c>
      <c r="EG551">
        <v>7.5</v>
      </c>
      <c r="EH551">
        <v>1.87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43</v>
      </c>
      <c r="C552" s="3" t="s">
        <v>13</v>
      </c>
      <c r="D552" s="3" t="s">
        <v>14</v>
      </c>
      <c r="E552" s="3" t="s">
        <v>1500</v>
      </c>
      <c r="F552" s="3" t="s">
        <v>1501</v>
      </c>
      <c r="G552" s="3" t="s">
        <v>1419</v>
      </c>
      <c r="H552" s="3" t="s">
        <v>1420</v>
      </c>
      <c r="I552" s="3" t="s">
        <v>426</v>
      </c>
      <c r="J552" s="3" t="s">
        <v>427</v>
      </c>
      <c r="K552" s="3" t="s">
        <v>1274</v>
      </c>
      <c r="L552" s="3" t="s">
        <v>1285</v>
      </c>
      <c r="M552" s="3" t="s">
        <v>545</v>
      </c>
      <c r="N552" s="3" t="s">
        <v>1187</v>
      </c>
      <c r="O552">
        <v>1</v>
      </c>
      <c r="P552" s="3" t="s">
        <v>3838</v>
      </c>
      <c r="Q552" s="3" t="s">
        <v>3838</v>
      </c>
      <c r="R552" s="3" t="s">
        <v>3838</v>
      </c>
      <c r="S552" s="3" t="s">
        <v>1124</v>
      </c>
      <c r="T552" s="3" t="s">
        <v>2525</v>
      </c>
      <c r="U552" s="3" t="s">
        <v>557</v>
      </c>
      <c r="V552" s="3" t="s">
        <v>548</v>
      </c>
      <c r="W552" s="3" t="s">
        <v>4825</v>
      </c>
      <c r="X552" s="3" t="s">
        <v>4826</v>
      </c>
      <c r="Y552" s="3" t="s">
        <v>549</v>
      </c>
      <c r="Z552" s="3" t="s">
        <v>4008</v>
      </c>
      <c r="AA552" s="3" t="s">
        <v>550</v>
      </c>
      <c r="AB552">
        <v>0</v>
      </c>
      <c r="AC552">
        <v>0</v>
      </c>
      <c r="AD552">
        <v>3</v>
      </c>
      <c r="AE552">
        <v>0</v>
      </c>
      <c r="AF552">
        <v>0</v>
      </c>
      <c r="AG552">
        <v>3</v>
      </c>
      <c r="AH552">
        <v>0</v>
      </c>
      <c r="AI552">
        <v>0</v>
      </c>
      <c r="AJ552">
        <v>0</v>
      </c>
      <c r="AK552">
        <v>0</v>
      </c>
      <c r="AL552">
        <v>6</v>
      </c>
      <c r="AM552">
        <v>0</v>
      </c>
      <c r="AN552">
        <v>0</v>
      </c>
      <c r="AO552">
        <v>6</v>
      </c>
      <c r="AP552">
        <v>0</v>
      </c>
      <c r="AQ552">
        <v>0</v>
      </c>
      <c r="AR552">
        <v>0</v>
      </c>
      <c r="AS552">
        <v>0</v>
      </c>
      <c r="AT552">
        <v>2</v>
      </c>
      <c r="AU552">
        <v>0</v>
      </c>
      <c r="AV552">
        <v>0</v>
      </c>
      <c r="AW552">
        <v>2</v>
      </c>
      <c r="AX552">
        <v>0</v>
      </c>
      <c r="AY552">
        <v>0</v>
      </c>
      <c r="AZ552">
        <v>0</v>
      </c>
      <c r="BA552">
        <v>0</v>
      </c>
      <c r="BB552">
        <v>3</v>
      </c>
      <c r="BC552">
        <v>0</v>
      </c>
      <c r="BD552">
        <v>0</v>
      </c>
      <c r="BE552">
        <v>3</v>
      </c>
      <c r="BF552">
        <v>0</v>
      </c>
      <c r="BG552">
        <v>0</v>
      </c>
      <c r="BH552">
        <v>0</v>
      </c>
      <c r="BI552">
        <v>0</v>
      </c>
      <c r="BJ552">
        <v>7</v>
      </c>
      <c r="BK552">
        <v>0</v>
      </c>
      <c r="BL552">
        <v>0</v>
      </c>
      <c r="BM552">
        <v>7</v>
      </c>
      <c r="BN552">
        <v>0</v>
      </c>
      <c r="BO552">
        <v>0</v>
      </c>
      <c r="BP552">
        <v>0</v>
      </c>
      <c r="BQ552">
        <v>0</v>
      </c>
      <c r="BR552">
        <v>5</v>
      </c>
      <c r="BS552">
        <v>0</v>
      </c>
      <c r="BT552">
        <v>0</v>
      </c>
      <c r="BU552">
        <v>5</v>
      </c>
      <c r="BV552">
        <v>0</v>
      </c>
      <c r="BW552">
        <v>0</v>
      </c>
      <c r="BX552">
        <v>0</v>
      </c>
      <c r="BY552">
        <v>0</v>
      </c>
      <c r="BZ552">
        <v>2</v>
      </c>
      <c r="CA552">
        <v>0</v>
      </c>
      <c r="CB552">
        <v>0</v>
      </c>
      <c r="CC552">
        <v>2</v>
      </c>
      <c r="CD552">
        <v>0</v>
      </c>
      <c r="CE552">
        <v>0</v>
      </c>
      <c r="CF552">
        <v>0</v>
      </c>
      <c r="CG552">
        <v>0</v>
      </c>
      <c r="CH552">
        <v>2</v>
      </c>
      <c r="CI552">
        <v>0</v>
      </c>
      <c r="CJ552">
        <v>0</v>
      </c>
      <c r="CK552">
        <v>2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5</v>
      </c>
      <c r="CY552">
        <v>0</v>
      </c>
      <c r="CZ552">
        <v>0</v>
      </c>
      <c r="DA552">
        <v>5</v>
      </c>
      <c r="DB552">
        <v>0</v>
      </c>
      <c r="DC552">
        <v>0</v>
      </c>
      <c r="DD552">
        <v>0</v>
      </c>
      <c r="DE552">
        <v>0</v>
      </c>
      <c r="DF552">
        <v>17</v>
      </c>
      <c r="DG552">
        <v>0</v>
      </c>
      <c r="DH552">
        <v>0</v>
      </c>
      <c r="DI552">
        <v>17</v>
      </c>
      <c r="DJ552">
        <v>0</v>
      </c>
      <c r="DK552">
        <v>0</v>
      </c>
      <c r="DL552">
        <v>0</v>
      </c>
      <c r="DM552">
        <v>0</v>
      </c>
      <c r="DN552">
        <v>3</v>
      </c>
      <c r="DO552">
        <v>0</v>
      </c>
      <c r="DP552">
        <v>0</v>
      </c>
      <c r="DQ552">
        <v>3</v>
      </c>
      <c r="DR552">
        <v>0</v>
      </c>
      <c r="DS552">
        <v>0</v>
      </c>
      <c r="DT552">
        <v>3</v>
      </c>
      <c r="DU552">
        <v>61.112499999999997</v>
      </c>
      <c r="DV552">
        <v>4</v>
      </c>
      <c r="DW552">
        <v>0</v>
      </c>
      <c r="DX552">
        <v>0</v>
      </c>
      <c r="DY552" s="4">
        <v>46356</v>
      </c>
      <c r="DZ552" s="3" t="s">
        <v>5854</v>
      </c>
      <c r="EA552">
        <v>4</v>
      </c>
      <c r="EB552">
        <v>0</v>
      </c>
      <c r="EC552">
        <v>55</v>
      </c>
      <c r="ED552">
        <v>0</v>
      </c>
      <c r="EE552">
        <v>4</v>
      </c>
      <c r="EF552">
        <v>55</v>
      </c>
      <c r="EG552">
        <v>5</v>
      </c>
      <c r="EH552">
        <v>0.8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43</v>
      </c>
      <c r="C553" s="3" t="s">
        <v>13</v>
      </c>
      <c r="D553" s="3" t="s">
        <v>14</v>
      </c>
      <c r="E553" s="3" t="s">
        <v>1495</v>
      </c>
      <c r="F553" s="3" t="s">
        <v>1496</v>
      </c>
      <c r="G553" s="3" t="s">
        <v>1419</v>
      </c>
      <c r="H553" s="3" t="s">
        <v>1420</v>
      </c>
      <c r="I553" s="3" t="s">
        <v>418</v>
      </c>
      <c r="J553" s="3" t="s">
        <v>419</v>
      </c>
      <c r="K553" s="3" t="s">
        <v>1274</v>
      </c>
      <c r="L553" s="3" t="s">
        <v>1285</v>
      </c>
      <c r="M553" s="3" t="s">
        <v>545</v>
      </c>
      <c r="N553" s="3" t="s">
        <v>1187</v>
      </c>
      <c r="O553">
        <v>2</v>
      </c>
      <c r="P553" s="3" t="s">
        <v>3838</v>
      </c>
      <c r="Q553" s="3" t="s">
        <v>3838</v>
      </c>
      <c r="R553" s="3" t="s">
        <v>3838</v>
      </c>
      <c r="S553" s="3" t="s">
        <v>803</v>
      </c>
      <c r="T553" s="3" t="s">
        <v>2435</v>
      </c>
      <c r="U553" s="3" t="s">
        <v>557</v>
      </c>
      <c r="V553" s="3" t="s">
        <v>548</v>
      </c>
      <c r="W553" s="3" t="s">
        <v>4825</v>
      </c>
      <c r="X553" s="3" t="s">
        <v>4826</v>
      </c>
      <c r="Y553" s="3" t="s">
        <v>549</v>
      </c>
      <c r="Z553" s="3" t="s">
        <v>4008</v>
      </c>
      <c r="AA553" s="3" t="s">
        <v>55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1</v>
      </c>
      <c r="AU553">
        <v>0</v>
      </c>
      <c r="AV553">
        <v>0</v>
      </c>
      <c r="AW553">
        <v>1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1</v>
      </c>
      <c r="DU553">
        <v>3.667913</v>
      </c>
      <c r="DV553">
        <v>0</v>
      </c>
      <c r="DW553">
        <v>0</v>
      </c>
      <c r="DX553">
        <v>0</v>
      </c>
      <c r="DY553" s="4">
        <v>46053</v>
      </c>
      <c r="DZ553" s="3" t="s">
        <v>5854</v>
      </c>
      <c r="EA553">
        <v>1</v>
      </c>
      <c r="EB553">
        <v>0</v>
      </c>
      <c r="EC553">
        <v>1</v>
      </c>
      <c r="ED553">
        <v>0</v>
      </c>
      <c r="EE553">
        <v>1</v>
      </c>
      <c r="EF553">
        <v>1</v>
      </c>
      <c r="EG553">
        <v>1</v>
      </c>
      <c r="EH553">
        <v>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43</v>
      </c>
      <c r="C554" s="3" t="s">
        <v>13</v>
      </c>
      <c r="D554" s="3" t="s">
        <v>14</v>
      </c>
      <c r="E554" s="3" t="s">
        <v>1452</v>
      </c>
      <c r="F554" s="3" t="s">
        <v>1453</v>
      </c>
      <c r="G554" s="3" t="s">
        <v>1419</v>
      </c>
      <c r="H554" s="3" t="s">
        <v>1420</v>
      </c>
      <c r="I554" s="3" t="s">
        <v>45</v>
      </c>
      <c r="J554" s="3" t="s">
        <v>46</v>
      </c>
      <c r="K554" s="3" t="s">
        <v>1292</v>
      </c>
      <c r="L554" s="3" t="s">
        <v>1293</v>
      </c>
      <c r="M554" s="3" t="s">
        <v>545</v>
      </c>
      <c r="N554" s="3" t="s">
        <v>1187</v>
      </c>
      <c r="O554">
        <v>1</v>
      </c>
      <c r="P554" s="3" t="s">
        <v>3838</v>
      </c>
      <c r="Q554" s="3" t="s">
        <v>3838</v>
      </c>
      <c r="R554" s="3" t="s">
        <v>3838</v>
      </c>
      <c r="S554" s="3" t="s">
        <v>1441</v>
      </c>
      <c r="T554" s="3" t="s">
        <v>2579</v>
      </c>
      <c r="U554" s="3" t="s">
        <v>674</v>
      </c>
      <c r="V554" s="3" t="s">
        <v>820</v>
      </c>
      <c r="W554" s="3" t="s">
        <v>821</v>
      </c>
      <c r="X554" s="3" t="s">
        <v>821</v>
      </c>
      <c r="Y554" s="3" t="s">
        <v>549</v>
      </c>
      <c r="Z554" s="3" t="s">
        <v>4007</v>
      </c>
      <c r="AA554" s="3" t="s">
        <v>55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20</v>
      </c>
      <c r="AL554">
        <v>0</v>
      </c>
      <c r="AM554">
        <v>0</v>
      </c>
      <c r="AN554">
        <v>0</v>
      </c>
      <c r="AO554">
        <v>20</v>
      </c>
      <c r="AP554">
        <v>0</v>
      </c>
      <c r="AQ554">
        <v>0</v>
      </c>
      <c r="AR554">
        <v>0</v>
      </c>
      <c r="AS554">
        <v>130</v>
      </c>
      <c r="AT554">
        <v>0</v>
      </c>
      <c r="AU554">
        <v>0</v>
      </c>
      <c r="AV554">
        <v>0</v>
      </c>
      <c r="AW554">
        <v>13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130</v>
      </c>
      <c r="DU554">
        <v>0.42499999999999999</v>
      </c>
      <c r="DV554">
        <v>0</v>
      </c>
      <c r="DW554">
        <v>0</v>
      </c>
      <c r="DX554">
        <v>0</v>
      </c>
      <c r="DY554" s="4">
        <v>46022</v>
      </c>
      <c r="DZ554" s="3" t="s">
        <v>5854</v>
      </c>
      <c r="EA554">
        <v>130</v>
      </c>
      <c r="EB554">
        <v>0</v>
      </c>
      <c r="EC554">
        <v>150</v>
      </c>
      <c r="ED554">
        <v>0</v>
      </c>
      <c r="EE554">
        <v>130</v>
      </c>
      <c r="EF554">
        <v>150</v>
      </c>
      <c r="EG554">
        <v>75</v>
      </c>
      <c r="EH554">
        <v>1.73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43</v>
      </c>
      <c r="C555" s="3" t="s">
        <v>13</v>
      </c>
      <c r="D555" s="3" t="s">
        <v>14</v>
      </c>
      <c r="E555" s="3" t="s">
        <v>1516</v>
      </c>
      <c r="F555" s="3" t="s">
        <v>543</v>
      </c>
      <c r="G555" s="3" t="s">
        <v>1517</v>
      </c>
      <c r="H555" s="3" t="s">
        <v>1518</v>
      </c>
      <c r="I555" s="3" t="s">
        <v>306</v>
      </c>
      <c r="J555" s="3" t="s">
        <v>307</v>
      </c>
      <c r="K555" s="3" t="s">
        <v>1274</v>
      </c>
      <c r="L555" s="3" t="s">
        <v>1285</v>
      </c>
      <c r="M555" s="3" t="s">
        <v>545</v>
      </c>
      <c r="N555" s="3" t="s">
        <v>1187</v>
      </c>
      <c r="O555">
        <v>2</v>
      </c>
      <c r="P555" s="3" t="s">
        <v>3838</v>
      </c>
      <c r="Q555" s="3" t="s">
        <v>3838</v>
      </c>
      <c r="R555" s="3" t="s">
        <v>3838</v>
      </c>
      <c r="S555" s="3" t="s">
        <v>5618</v>
      </c>
      <c r="T555" s="3" t="s">
        <v>5619</v>
      </c>
      <c r="U555" s="3" t="s">
        <v>557</v>
      </c>
      <c r="V555" s="3" t="s">
        <v>548</v>
      </c>
      <c r="W555" s="3" t="s">
        <v>4829</v>
      </c>
      <c r="X555" s="3" t="s">
        <v>4829</v>
      </c>
      <c r="Y555" s="3" t="s">
        <v>583</v>
      </c>
      <c r="Z555" s="3" t="s">
        <v>4008</v>
      </c>
      <c r="AA555" s="3" t="s">
        <v>55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3</v>
      </c>
      <c r="CQ555">
        <v>0</v>
      </c>
      <c r="CR555">
        <v>0</v>
      </c>
      <c r="CS555">
        <v>3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3</v>
      </c>
      <c r="DG555">
        <v>0</v>
      </c>
      <c r="DH555">
        <v>0</v>
      </c>
      <c r="DI555">
        <v>3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390.62535000000003</v>
      </c>
      <c r="DV555">
        <v>1</v>
      </c>
      <c r="DW555">
        <v>0</v>
      </c>
      <c r="DX555">
        <v>0</v>
      </c>
      <c r="DY555" s="4">
        <v>45980</v>
      </c>
      <c r="DZ555" s="3" t="s">
        <v>5854</v>
      </c>
      <c r="EA555">
        <v>1</v>
      </c>
      <c r="EB555">
        <v>0</v>
      </c>
      <c r="EC555">
        <v>6</v>
      </c>
      <c r="ED555">
        <v>0</v>
      </c>
      <c r="EE555">
        <v>1</v>
      </c>
      <c r="EF555">
        <v>6</v>
      </c>
      <c r="EG555">
        <v>3</v>
      </c>
      <c r="EH555">
        <v>0.33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43</v>
      </c>
      <c r="C556" s="3" t="s">
        <v>13</v>
      </c>
      <c r="D556" s="3" t="s">
        <v>14</v>
      </c>
      <c r="E556" s="3" t="s">
        <v>1516</v>
      </c>
      <c r="F556" s="3" t="s">
        <v>543</v>
      </c>
      <c r="G556" s="3" t="s">
        <v>1517</v>
      </c>
      <c r="H556" s="3" t="s">
        <v>1518</v>
      </c>
      <c r="I556" s="3" t="s">
        <v>333</v>
      </c>
      <c r="J556" s="3" t="s">
        <v>334</v>
      </c>
      <c r="K556" s="3" t="s">
        <v>1274</v>
      </c>
      <c r="L556" s="3" t="s">
        <v>1285</v>
      </c>
      <c r="M556" s="3" t="s">
        <v>545</v>
      </c>
      <c r="N556" s="3" t="s">
        <v>1187</v>
      </c>
      <c r="O556">
        <v>3</v>
      </c>
      <c r="P556" s="3" t="s">
        <v>3838</v>
      </c>
      <c r="Q556" s="3" t="s">
        <v>3838</v>
      </c>
      <c r="R556" s="3" t="s">
        <v>3838</v>
      </c>
      <c r="S556" s="3" t="s">
        <v>1256</v>
      </c>
      <c r="T556" s="3" t="s">
        <v>2278</v>
      </c>
      <c r="U556" s="3" t="s">
        <v>851</v>
      </c>
      <c r="V556" s="3" t="s">
        <v>820</v>
      </c>
      <c r="W556" s="3" t="s">
        <v>831</v>
      </c>
      <c r="X556" s="3" t="s">
        <v>832</v>
      </c>
      <c r="Y556" s="3" t="s">
        <v>583</v>
      </c>
      <c r="Z556" s="3" t="s">
        <v>4008</v>
      </c>
      <c r="AA556" s="3" t="s">
        <v>550</v>
      </c>
      <c r="AB556">
        <v>0</v>
      </c>
      <c r="AC556">
        <v>0</v>
      </c>
      <c r="AD556">
        <v>1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1</v>
      </c>
      <c r="CA556">
        <v>0</v>
      </c>
      <c r="CB556">
        <v>0</v>
      </c>
      <c r="CC556">
        <v>1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</v>
      </c>
      <c r="DU556">
        <v>5.1170980000000004</v>
      </c>
      <c r="DV556">
        <v>0</v>
      </c>
      <c r="DW556">
        <v>0</v>
      </c>
      <c r="DX556">
        <v>0</v>
      </c>
      <c r="DY556" s="4">
        <v>45960</v>
      </c>
      <c r="DZ556" s="3" t="s">
        <v>5854</v>
      </c>
      <c r="EA556">
        <v>1</v>
      </c>
      <c r="EB556">
        <v>0</v>
      </c>
      <c r="EC556">
        <v>3</v>
      </c>
      <c r="ED556">
        <v>0</v>
      </c>
      <c r="EE556">
        <v>1</v>
      </c>
      <c r="EF556">
        <v>3</v>
      </c>
      <c r="EG556">
        <v>1</v>
      </c>
      <c r="EH556">
        <v>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43</v>
      </c>
      <c r="C557" s="3" t="s">
        <v>13</v>
      </c>
      <c r="D557" s="3" t="s">
        <v>14</v>
      </c>
      <c r="E557" s="3" t="s">
        <v>1495</v>
      </c>
      <c r="F557" s="3" t="s">
        <v>1496</v>
      </c>
      <c r="G557" s="3" t="s">
        <v>1419</v>
      </c>
      <c r="H557" s="3" t="s">
        <v>1420</v>
      </c>
      <c r="I557" s="3" t="s">
        <v>474</v>
      </c>
      <c r="J557" s="3" t="s">
        <v>475</v>
      </c>
      <c r="K557" s="3" t="s">
        <v>1274</v>
      </c>
      <c r="L557" s="3" t="s">
        <v>1275</v>
      </c>
      <c r="M557" s="3" t="s">
        <v>545</v>
      </c>
      <c r="N557" s="3" t="s">
        <v>1187</v>
      </c>
      <c r="O557">
        <v>2</v>
      </c>
      <c r="P557" s="3" t="s">
        <v>3838</v>
      </c>
      <c r="Q557" s="3" t="s">
        <v>3838</v>
      </c>
      <c r="R557" s="3" t="s">
        <v>3838</v>
      </c>
      <c r="S557" s="3" t="s">
        <v>1136</v>
      </c>
      <c r="T557" s="3" t="s">
        <v>2351</v>
      </c>
      <c r="U557" s="3" t="s">
        <v>557</v>
      </c>
      <c r="V557" s="3" t="s">
        <v>548</v>
      </c>
      <c r="W557" s="3" t="s">
        <v>4825</v>
      </c>
      <c r="X557" s="3" t="s">
        <v>4826</v>
      </c>
      <c r="Y557" s="3" t="s">
        <v>549</v>
      </c>
      <c r="Z557" s="3" t="s">
        <v>4008</v>
      </c>
      <c r="AA557" s="3" t="s">
        <v>550</v>
      </c>
      <c r="AB557">
        <v>0</v>
      </c>
      <c r="AC557">
        <v>1</v>
      </c>
      <c r="AD557">
        <v>0</v>
      </c>
      <c r="AE557">
        <v>0</v>
      </c>
      <c r="AF557">
        <v>0</v>
      </c>
      <c r="AG557">
        <v>1</v>
      </c>
      <c r="AH557">
        <v>0</v>
      </c>
      <c r="AI557">
        <v>0</v>
      </c>
      <c r="AJ557">
        <v>0</v>
      </c>
      <c r="AK557">
        <v>0</v>
      </c>
      <c r="AL557">
        <v>17</v>
      </c>
      <c r="AM557">
        <v>0</v>
      </c>
      <c r="AN557">
        <v>0</v>
      </c>
      <c r="AO557">
        <v>17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1</v>
      </c>
      <c r="BK557">
        <v>0</v>
      </c>
      <c r="BL557">
        <v>0</v>
      </c>
      <c r="BM557">
        <v>1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106.0723</v>
      </c>
      <c r="DV557">
        <v>0</v>
      </c>
      <c r="DW557">
        <v>0</v>
      </c>
      <c r="DX557">
        <v>0</v>
      </c>
      <c r="DY557" s="4">
        <v>46068</v>
      </c>
      <c r="DZ557" s="3" t="s">
        <v>5854</v>
      </c>
      <c r="EA557">
        <v>1</v>
      </c>
      <c r="EB557">
        <v>0</v>
      </c>
      <c r="EC557">
        <v>19</v>
      </c>
      <c r="ED557">
        <v>0</v>
      </c>
      <c r="EE557">
        <v>1</v>
      </c>
      <c r="EF557">
        <v>19</v>
      </c>
      <c r="EG557">
        <v>6.3333329999999997</v>
      </c>
      <c r="EH557">
        <v>0.16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43</v>
      </c>
      <c r="C558" s="3" t="s">
        <v>13</v>
      </c>
      <c r="D558" s="3" t="s">
        <v>14</v>
      </c>
      <c r="E558" s="3" t="s">
        <v>1474</v>
      </c>
      <c r="F558" s="3" t="s">
        <v>1475</v>
      </c>
      <c r="G558" s="3" t="s">
        <v>4390</v>
      </c>
      <c r="H558" s="3" t="s">
        <v>4391</v>
      </c>
      <c r="I558" s="3" t="s">
        <v>108</v>
      </c>
      <c r="J558" s="3" t="s">
        <v>2214</v>
      </c>
      <c r="K558" s="3" t="s">
        <v>1292</v>
      </c>
      <c r="L558" s="3" t="s">
        <v>1293</v>
      </c>
      <c r="M558" s="3" t="s">
        <v>545</v>
      </c>
      <c r="N558" s="3" t="s">
        <v>1187</v>
      </c>
      <c r="O558">
        <v>1</v>
      </c>
      <c r="P558" s="3" t="s">
        <v>3838</v>
      </c>
      <c r="Q558" s="3" t="s">
        <v>3838</v>
      </c>
      <c r="R558" s="3" t="s">
        <v>3838</v>
      </c>
      <c r="S558" s="3" t="s">
        <v>1258</v>
      </c>
      <c r="T558" s="3" t="s">
        <v>2646</v>
      </c>
      <c r="U558" s="3" t="s">
        <v>674</v>
      </c>
      <c r="V558" s="3" t="s">
        <v>820</v>
      </c>
      <c r="W558" s="3" t="s">
        <v>831</v>
      </c>
      <c r="X558" s="3" t="s">
        <v>832</v>
      </c>
      <c r="Y558" s="3" t="s">
        <v>583</v>
      </c>
      <c r="Z558" s="3" t="s">
        <v>4007</v>
      </c>
      <c r="AA558" s="3" t="s">
        <v>55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1</v>
      </c>
      <c r="AL558">
        <v>0</v>
      </c>
      <c r="AM558">
        <v>0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1</v>
      </c>
      <c r="AW558">
        <v>1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1</v>
      </c>
      <c r="DU558">
        <v>26.5625</v>
      </c>
      <c r="DV558">
        <v>0</v>
      </c>
      <c r="DW558">
        <v>0</v>
      </c>
      <c r="DX558">
        <v>0</v>
      </c>
      <c r="DY558" s="4">
        <v>46142</v>
      </c>
      <c r="DZ558" s="3" t="s">
        <v>5854</v>
      </c>
      <c r="EA558">
        <v>1</v>
      </c>
      <c r="EB558">
        <v>0</v>
      </c>
      <c r="EC558">
        <v>2</v>
      </c>
      <c r="ED558">
        <v>0</v>
      </c>
      <c r="EE558">
        <v>1</v>
      </c>
      <c r="EF558">
        <v>2</v>
      </c>
      <c r="EG558">
        <v>1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43</v>
      </c>
      <c r="C559" s="3" t="s">
        <v>13</v>
      </c>
      <c r="D559" s="3" t="s">
        <v>14</v>
      </c>
      <c r="E559" s="3" t="s">
        <v>1417</v>
      </c>
      <c r="F559" s="3" t="s">
        <v>1418</v>
      </c>
      <c r="G559" s="3" t="s">
        <v>1419</v>
      </c>
      <c r="H559" s="3" t="s">
        <v>1420</v>
      </c>
      <c r="I559" s="3" t="s">
        <v>244</v>
      </c>
      <c r="J559" s="3" t="s">
        <v>245</v>
      </c>
      <c r="K559" s="3" t="s">
        <v>1274</v>
      </c>
      <c r="L559" s="3" t="s">
        <v>1275</v>
      </c>
      <c r="M559" s="3" t="s">
        <v>545</v>
      </c>
      <c r="N559" s="3" t="s">
        <v>1187</v>
      </c>
      <c r="O559">
        <v>1</v>
      </c>
      <c r="P559" s="3" t="s">
        <v>3838</v>
      </c>
      <c r="Q559" s="3" t="s">
        <v>3838</v>
      </c>
      <c r="R559" s="3" t="s">
        <v>3838</v>
      </c>
      <c r="S559" s="3" t="s">
        <v>5258</v>
      </c>
      <c r="T559" s="3" t="s">
        <v>5259</v>
      </c>
      <c r="U559" s="3" t="s">
        <v>557</v>
      </c>
      <c r="V559" s="3" t="s">
        <v>548</v>
      </c>
      <c r="W559" s="3" t="s">
        <v>4829</v>
      </c>
      <c r="X559" s="3" t="s">
        <v>4829</v>
      </c>
      <c r="Y559" s="3" t="s">
        <v>549</v>
      </c>
      <c r="Z559" s="3" t="s">
        <v>4008</v>
      </c>
      <c r="AA559" s="3" t="s">
        <v>55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1</v>
      </c>
      <c r="CY559">
        <v>0</v>
      </c>
      <c r="CZ559">
        <v>0</v>
      </c>
      <c r="DA559">
        <v>1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21.863451000000001</v>
      </c>
      <c r="DV559">
        <v>0</v>
      </c>
      <c r="DW559">
        <v>0</v>
      </c>
      <c r="DX559">
        <v>0</v>
      </c>
      <c r="DY559" s="4">
        <v>46022</v>
      </c>
      <c r="DZ559" s="3" t="s">
        <v>5854</v>
      </c>
      <c r="EA559">
        <v>1</v>
      </c>
      <c r="EB559">
        <v>0</v>
      </c>
      <c r="EC559">
        <v>1</v>
      </c>
      <c r="ED559">
        <v>0</v>
      </c>
      <c r="EE559">
        <v>1</v>
      </c>
      <c r="EF559">
        <v>1</v>
      </c>
      <c r="EG559">
        <v>1</v>
      </c>
      <c r="EH559">
        <v>1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43</v>
      </c>
      <c r="C560" s="3" t="s">
        <v>13</v>
      </c>
      <c r="D560" s="3" t="s">
        <v>14</v>
      </c>
      <c r="E560" s="3" t="s">
        <v>1516</v>
      </c>
      <c r="F560" s="3" t="s">
        <v>543</v>
      </c>
      <c r="G560" s="3" t="s">
        <v>1517</v>
      </c>
      <c r="H560" s="3" t="s">
        <v>1518</v>
      </c>
      <c r="I560" s="3" t="s">
        <v>438</v>
      </c>
      <c r="J560" s="3" t="s">
        <v>439</v>
      </c>
      <c r="K560" s="3" t="s">
        <v>1274</v>
      </c>
      <c r="L560" s="3" t="s">
        <v>1275</v>
      </c>
      <c r="M560" s="3" t="s">
        <v>545</v>
      </c>
      <c r="N560" s="3" t="s">
        <v>1187</v>
      </c>
      <c r="O560">
        <v>1</v>
      </c>
      <c r="P560" s="3" t="s">
        <v>3838</v>
      </c>
      <c r="Q560" s="3" t="s">
        <v>3838</v>
      </c>
      <c r="R560" s="3" t="s">
        <v>3838</v>
      </c>
      <c r="S560" s="3" t="s">
        <v>762</v>
      </c>
      <c r="T560" s="3" t="s">
        <v>2998</v>
      </c>
      <c r="U560" s="3" t="s">
        <v>547</v>
      </c>
      <c r="V560" s="3" t="s">
        <v>548</v>
      </c>
      <c r="W560" s="3" t="s">
        <v>548</v>
      </c>
      <c r="X560" s="3" t="s">
        <v>4829</v>
      </c>
      <c r="Y560" s="3" t="s">
        <v>549</v>
      </c>
      <c r="Z560" s="3" t="s">
        <v>4007</v>
      </c>
      <c r="AA560" s="3" t="s">
        <v>550</v>
      </c>
      <c r="AB560">
        <v>0</v>
      </c>
      <c r="AC560">
        <v>54</v>
      </c>
      <c r="AD560">
        <v>0</v>
      </c>
      <c r="AE560">
        <v>0</v>
      </c>
      <c r="AF560">
        <v>0</v>
      </c>
      <c r="AG560">
        <v>54</v>
      </c>
      <c r="AH560">
        <v>0</v>
      </c>
      <c r="AI560">
        <v>0</v>
      </c>
      <c r="AJ560">
        <v>0</v>
      </c>
      <c r="AK560">
        <v>45</v>
      </c>
      <c r="AL560">
        <v>0</v>
      </c>
      <c r="AM560">
        <v>0</v>
      </c>
      <c r="AN560">
        <v>0</v>
      </c>
      <c r="AO560">
        <v>45</v>
      </c>
      <c r="AP560">
        <v>0</v>
      </c>
      <c r="AQ560">
        <v>0</v>
      </c>
      <c r="AR560">
        <v>0</v>
      </c>
      <c r="AS560">
        <v>87</v>
      </c>
      <c r="AT560">
        <v>0</v>
      </c>
      <c r="AU560">
        <v>0</v>
      </c>
      <c r="AV560">
        <v>0</v>
      </c>
      <c r="AW560">
        <v>87</v>
      </c>
      <c r="AX560">
        <v>0</v>
      </c>
      <c r="AY560">
        <v>0</v>
      </c>
      <c r="AZ560">
        <v>0</v>
      </c>
      <c r="BA560">
        <v>72</v>
      </c>
      <c r="BB560">
        <v>0</v>
      </c>
      <c r="BC560">
        <v>0</v>
      </c>
      <c r="BD560">
        <v>0</v>
      </c>
      <c r="BE560">
        <v>72</v>
      </c>
      <c r="BF560">
        <v>0</v>
      </c>
      <c r="BG560">
        <v>0</v>
      </c>
      <c r="BH560">
        <v>0</v>
      </c>
      <c r="BI560">
        <v>70</v>
      </c>
      <c r="BJ560">
        <v>0</v>
      </c>
      <c r="BK560">
        <v>0</v>
      </c>
      <c r="BL560">
        <v>0</v>
      </c>
      <c r="BM560">
        <v>70</v>
      </c>
      <c r="BN560">
        <v>0</v>
      </c>
      <c r="BO560">
        <v>0</v>
      </c>
      <c r="BP560">
        <v>0</v>
      </c>
      <c r="BQ560">
        <v>67</v>
      </c>
      <c r="BR560">
        <v>0</v>
      </c>
      <c r="BS560">
        <v>0</v>
      </c>
      <c r="BT560">
        <v>0</v>
      </c>
      <c r="BU560">
        <v>67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55</v>
      </c>
      <c r="CH560">
        <v>0</v>
      </c>
      <c r="CI560">
        <v>0</v>
      </c>
      <c r="CJ560">
        <v>0</v>
      </c>
      <c r="CK560">
        <v>55</v>
      </c>
      <c r="CL560">
        <v>0</v>
      </c>
      <c r="CM560">
        <v>0</v>
      </c>
      <c r="CN560">
        <v>0</v>
      </c>
      <c r="CO560">
        <v>100</v>
      </c>
      <c r="CP560">
        <v>0</v>
      </c>
      <c r="CQ560">
        <v>0</v>
      </c>
      <c r="CR560">
        <v>0</v>
      </c>
      <c r="CS560">
        <v>100</v>
      </c>
      <c r="CT560">
        <v>0</v>
      </c>
      <c r="CU560">
        <v>0</v>
      </c>
      <c r="CV560">
        <v>0</v>
      </c>
      <c r="CW560">
        <v>65</v>
      </c>
      <c r="CX560">
        <v>0</v>
      </c>
      <c r="CY560">
        <v>0</v>
      </c>
      <c r="CZ560">
        <v>0</v>
      </c>
      <c r="DA560">
        <v>65</v>
      </c>
      <c r="DB560">
        <v>0</v>
      </c>
      <c r="DC560">
        <v>0</v>
      </c>
      <c r="DD560">
        <v>0</v>
      </c>
      <c r="DE560">
        <v>60</v>
      </c>
      <c r="DF560">
        <v>0</v>
      </c>
      <c r="DG560">
        <v>0</v>
      </c>
      <c r="DH560">
        <v>0</v>
      </c>
      <c r="DI560">
        <v>60</v>
      </c>
      <c r="DJ560">
        <v>0</v>
      </c>
      <c r="DK560">
        <v>0</v>
      </c>
      <c r="DL560">
        <v>0</v>
      </c>
      <c r="DM560">
        <v>164</v>
      </c>
      <c r="DN560">
        <v>0</v>
      </c>
      <c r="DO560">
        <v>0</v>
      </c>
      <c r="DP560">
        <v>0</v>
      </c>
      <c r="DQ560">
        <v>164</v>
      </c>
      <c r="DR560">
        <v>0</v>
      </c>
      <c r="DS560">
        <v>0</v>
      </c>
      <c r="DT560">
        <v>295</v>
      </c>
      <c r="DU560">
        <v>0.09</v>
      </c>
      <c r="DV560">
        <v>0</v>
      </c>
      <c r="DW560">
        <v>0</v>
      </c>
      <c r="DX560">
        <v>0</v>
      </c>
      <c r="DY560" s="4">
        <v>46566</v>
      </c>
      <c r="DZ560" s="3" t="s">
        <v>5854</v>
      </c>
      <c r="EA560">
        <v>131</v>
      </c>
      <c r="EB560">
        <v>0</v>
      </c>
      <c r="EC560">
        <v>839</v>
      </c>
      <c r="ED560">
        <v>0</v>
      </c>
      <c r="EE560">
        <v>131</v>
      </c>
      <c r="EF560">
        <v>839</v>
      </c>
      <c r="EG560">
        <v>76.272727000000003</v>
      </c>
      <c r="EH560">
        <v>1.72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43</v>
      </c>
      <c r="C561" s="3" t="s">
        <v>13</v>
      </c>
      <c r="D561" s="3" t="s">
        <v>14</v>
      </c>
      <c r="E561" s="3" t="s">
        <v>1417</v>
      </c>
      <c r="F561" s="3" t="s">
        <v>1418</v>
      </c>
      <c r="G561" s="3" t="s">
        <v>1419</v>
      </c>
      <c r="H561" s="3" t="s">
        <v>1420</v>
      </c>
      <c r="I561" s="3" t="s">
        <v>393</v>
      </c>
      <c r="J561" s="3" t="s">
        <v>394</v>
      </c>
      <c r="K561" s="3" t="s">
        <v>1274</v>
      </c>
      <c r="L561" s="3" t="s">
        <v>1275</v>
      </c>
      <c r="M561" s="3" t="s">
        <v>545</v>
      </c>
      <c r="N561" s="3" t="s">
        <v>1187</v>
      </c>
      <c r="O561">
        <v>2</v>
      </c>
      <c r="P561" s="3" t="s">
        <v>3838</v>
      </c>
      <c r="Q561" s="3" t="s">
        <v>3838</v>
      </c>
      <c r="R561" s="3" t="s">
        <v>3838</v>
      </c>
      <c r="S561" s="3" t="s">
        <v>2080</v>
      </c>
      <c r="T561" s="3" t="s">
        <v>2438</v>
      </c>
      <c r="U561" s="3" t="s">
        <v>557</v>
      </c>
      <c r="V561" s="3" t="s">
        <v>548</v>
      </c>
      <c r="W561" s="3" t="s">
        <v>548</v>
      </c>
      <c r="X561" s="3" t="s">
        <v>4829</v>
      </c>
      <c r="Y561" s="3" t="s">
        <v>583</v>
      </c>
      <c r="Z561" s="3" t="s">
        <v>4008</v>
      </c>
      <c r="AA561" s="3" t="s">
        <v>55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2</v>
      </c>
      <c r="AU561">
        <v>0</v>
      </c>
      <c r="AV561">
        <v>0</v>
      </c>
      <c r="AW561">
        <v>2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2</v>
      </c>
      <c r="DG561">
        <v>0</v>
      </c>
      <c r="DH561">
        <v>0</v>
      </c>
      <c r="DI561">
        <v>2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1.25E-3</v>
      </c>
      <c r="DV561">
        <v>0</v>
      </c>
      <c r="DW561">
        <v>0</v>
      </c>
      <c r="DX561">
        <v>0</v>
      </c>
      <c r="DY561" s="4">
        <v>46203</v>
      </c>
      <c r="DZ561" s="3" t="s">
        <v>5854</v>
      </c>
      <c r="EA561">
        <v>1</v>
      </c>
      <c r="EB561">
        <v>0</v>
      </c>
      <c r="EC561">
        <v>4</v>
      </c>
      <c r="ED561">
        <v>0</v>
      </c>
      <c r="EE561">
        <v>1</v>
      </c>
      <c r="EF561">
        <v>4</v>
      </c>
      <c r="EG561">
        <v>2</v>
      </c>
      <c r="EH561">
        <v>0.5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43</v>
      </c>
      <c r="C562" s="3" t="s">
        <v>13</v>
      </c>
      <c r="D562" s="3" t="s">
        <v>14</v>
      </c>
      <c r="E562" s="3" t="s">
        <v>1495</v>
      </c>
      <c r="F562" s="3" t="s">
        <v>1496</v>
      </c>
      <c r="G562" s="3" t="s">
        <v>1419</v>
      </c>
      <c r="H562" s="3" t="s">
        <v>1420</v>
      </c>
      <c r="I562" s="3" t="s">
        <v>478</v>
      </c>
      <c r="J562" s="3" t="s">
        <v>479</v>
      </c>
      <c r="K562" s="3" t="s">
        <v>1274</v>
      </c>
      <c r="L562" s="3" t="s">
        <v>1285</v>
      </c>
      <c r="M562" s="3" t="s">
        <v>545</v>
      </c>
      <c r="N562" s="3" t="s">
        <v>1187</v>
      </c>
      <c r="O562">
        <v>1</v>
      </c>
      <c r="P562" s="3" t="s">
        <v>3838</v>
      </c>
      <c r="Q562" s="3" t="s">
        <v>3838</v>
      </c>
      <c r="R562" s="3" t="s">
        <v>3838</v>
      </c>
      <c r="S562" s="3" t="s">
        <v>1081</v>
      </c>
      <c r="T562" s="3" t="s">
        <v>2712</v>
      </c>
      <c r="U562" s="3" t="s">
        <v>674</v>
      </c>
      <c r="V562" s="3" t="s">
        <v>820</v>
      </c>
      <c r="W562" s="3" t="s">
        <v>821</v>
      </c>
      <c r="X562" s="3" t="s">
        <v>821</v>
      </c>
      <c r="Y562" s="3" t="s">
        <v>583</v>
      </c>
      <c r="Z562" s="3" t="s">
        <v>4007</v>
      </c>
      <c r="AA562" s="3" t="s">
        <v>55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15</v>
      </c>
      <c r="DO562">
        <v>0</v>
      </c>
      <c r="DP562">
        <v>0</v>
      </c>
      <c r="DQ562">
        <v>15</v>
      </c>
      <c r="DR562">
        <v>0</v>
      </c>
      <c r="DS562">
        <v>0</v>
      </c>
      <c r="DT562">
        <v>30</v>
      </c>
      <c r="DU562">
        <v>16.875</v>
      </c>
      <c r="DV562">
        <v>0</v>
      </c>
      <c r="DW562">
        <v>0</v>
      </c>
      <c r="DX562">
        <v>0</v>
      </c>
      <c r="DY562" s="4">
        <v>46022</v>
      </c>
      <c r="DZ562" s="3" t="s">
        <v>5854</v>
      </c>
      <c r="EA562">
        <v>15</v>
      </c>
      <c r="EB562">
        <v>0</v>
      </c>
      <c r="EC562">
        <v>15</v>
      </c>
      <c r="ED562">
        <v>0</v>
      </c>
      <c r="EE562">
        <v>15</v>
      </c>
      <c r="EF562">
        <v>15</v>
      </c>
      <c r="EG562">
        <v>15</v>
      </c>
      <c r="EH562">
        <v>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43</v>
      </c>
      <c r="C563" s="3" t="s">
        <v>13</v>
      </c>
      <c r="D563" s="3" t="s">
        <v>14</v>
      </c>
      <c r="E563" s="3" t="s">
        <v>1495</v>
      </c>
      <c r="F563" s="3" t="s">
        <v>1496</v>
      </c>
      <c r="G563" s="3" t="s">
        <v>1419</v>
      </c>
      <c r="H563" s="3" t="s">
        <v>1420</v>
      </c>
      <c r="I563" s="3" t="s">
        <v>387</v>
      </c>
      <c r="J563" s="3" t="s">
        <v>388</v>
      </c>
      <c r="K563" s="3" t="s">
        <v>1274</v>
      </c>
      <c r="L563" s="3" t="s">
        <v>1275</v>
      </c>
      <c r="M563" s="3" t="s">
        <v>545</v>
      </c>
      <c r="N563" s="3" t="s">
        <v>1187</v>
      </c>
      <c r="O563">
        <v>2</v>
      </c>
      <c r="P563" s="3" t="s">
        <v>3838</v>
      </c>
      <c r="Q563" s="3" t="s">
        <v>3838</v>
      </c>
      <c r="R563" s="3" t="s">
        <v>3838</v>
      </c>
      <c r="S563" s="3" t="s">
        <v>1095</v>
      </c>
      <c r="T563" s="3" t="s">
        <v>2286</v>
      </c>
      <c r="U563" s="3" t="s">
        <v>610</v>
      </c>
      <c r="V563" s="3" t="s">
        <v>548</v>
      </c>
      <c r="W563" s="3" t="s">
        <v>548</v>
      </c>
      <c r="X563" s="3" t="s">
        <v>4829</v>
      </c>
      <c r="Y563" s="3" t="s">
        <v>583</v>
      </c>
      <c r="Z563" s="3" t="s">
        <v>4007</v>
      </c>
      <c r="AA563" s="3" t="s">
        <v>550</v>
      </c>
      <c r="AB563">
        <v>0</v>
      </c>
      <c r="AC563">
        <v>0</v>
      </c>
      <c r="AD563">
        <v>2</v>
      </c>
      <c r="AE563">
        <v>0</v>
      </c>
      <c r="AF563">
        <v>0</v>
      </c>
      <c r="AG563">
        <v>2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1</v>
      </c>
      <c r="AU563">
        <v>0</v>
      </c>
      <c r="AV563">
        <v>0</v>
      </c>
      <c r="AW563">
        <v>1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1</v>
      </c>
      <c r="BK563">
        <v>0</v>
      </c>
      <c r="BL563">
        <v>0</v>
      </c>
      <c r="BM563">
        <v>1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2</v>
      </c>
      <c r="CA563">
        <v>0</v>
      </c>
      <c r="CB563">
        <v>0</v>
      </c>
      <c r="CC563">
        <v>2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1</v>
      </c>
      <c r="DU563">
        <v>10</v>
      </c>
      <c r="DV563">
        <v>0</v>
      </c>
      <c r="DW563">
        <v>0</v>
      </c>
      <c r="DX563">
        <v>0</v>
      </c>
      <c r="DY563" s="4">
        <v>46477</v>
      </c>
      <c r="DZ563" s="3" t="s">
        <v>5854</v>
      </c>
      <c r="EA563">
        <v>1</v>
      </c>
      <c r="EB563">
        <v>0</v>
      </c>
      <c r="EC563">
        <v>6</v>
      </c>
      <c r="ED563">
        <v>0</v>
      </c>
      <c r="EE563">
        <v>1</v>
      </c>
      <c r="EF563">
        <v>6</v>
      </c>
      <c r="EG563">
        <v>1.5</v>
      </c>
      <c r="EH563">
        <v>0.67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43</v>
      </c>
      <c r="C564" s="3" t="s">
        <v>13</v>
      </c>
      <c r="D564" s="3" t="s">
        <v>14</v>
      </c>
      <c r="E564" s="3" t="s">
        <v>1516</v>
      </c>
      <c r="F564" s="3" t="s">
        <v>543</v>
      </c>
      <c r="G564" s="3" t="s">
        <v>1517</v>
      </c>
      <c r="H564" s="3" t="s">
        <v>1518</v>
      </c>
      <c r="I564" s="3" t="s">
        <v>492</v>
      </c>
      <c r="J564" s="3" t="s">
        <v>493</v>
      </c>
      <c r="K564" s="3" t="s">
        <v>1274</v>
      </c>
      <c r="L564" s="3" t="s">
        <v>1285</v>
      </c>
      <c r="M564" s="3" t="s">
        <v>545</v>
      </c>
      <c r="N564" s="3" t="s">
        <v>1187</v>
      </c>
      <c r="O564">
        <v>1</v>
      </c>
      <c r="P564" s="3" t="s">
        <v>3838</v>
      </c>
      <c r="Q564" s="3" t="s">
        <v>3838</v>
      </c>
      <c r="R564" s="3" t="s">
        <v>3838</v>
      </c>
      <c r="S564" s="3" t="s">
        <v>668</v>
      </c>
      <c r="T564" s="3" t="s">
        <v>2757</v>
      </c>
      <c r="U564" s="3" t="s">
        <v>557</v>
      </c>
      <c r="V564" s="3" t="s">
        <v>548</v>
      </c>
      <c r="W564" s="3" t="s">
        <v>548</v>
      </c>
      <c r="X564" s="3" t="s">
        <v>4829</v>
      </c>
      <c r="Y564" s="3" t="s">
        <v>549</v>
      </c>
      <c r="Z564" s="3" t="s">
        <v>4008</v>
      </c>
      <c r="AA564" s="3" t="s">
        <v>55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8</v>
      </c>
      <c r="AM564">
        <v>0</v>
      </c>
      <c r="AN564">
        <v>0</v>
      </c>
      <c r="AO564">
        <v>8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1</v>
      </c>
      <c r="BC564">
        <v>0</v>
      </c>
      <c r="BD564">
        <v>0</v>
      </c>
      <c r="BE564">
        <v>1</v>
      </c>
      <c r="BF564">
        <v>0</v>
      </c>
      <c r="BG564">
        <v>0</v>
      </c>
      <c r="BH564">
        <v>0</v>
      </c>
      <c r="BI564">
        <v>0</v>
      </c>
      <c r="BJ564">
        <v>4</v>
      </c>
      <c r="BK564">
        <v>0</v>
      </c>
      <c r="BL564">
        <v>0</v>
      </c>
      <c r="BM564">
        <v>4</v>
      </c>
      <c r="BN564">
        <v>0</v>
      </c>
      <c r="BO564">
        <v>0</v>
      </c>
      <c r="BP564">
        <v>0</v>
      </c>
      <c r="BQ564">
        <v>0</v>
      </c>
      <c r="BR564">
        <v>5</v>
      </c>
      <c r="BS564">
        <v>0</v>
      </c>
      <c r="BT564">
        <v>0</v>
      </c>
      <c r="BU564">
        <v>5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2</v>
      </c>
      <c r="CI564">
        <v>0</v>
      </c>
      <c r="CJ564">
        <v>0</v>
      </c>
      <c r="CK564">
        <v>2</v>
      </c>
      <c r="CL564">
        <v>0</v>
      </c>
      <c r="CM564">
        <v>0</v>
      </c>
      <c r="CN564">
        <v>0</v>
      </c>
      <c r="CO564">
        <v>0</v>
      </c>
      <c r="CP564">
        <v>4</v>
      </c>
      <c r="CQ564">
        <v>0</v>
      </c>
      <c r="CR564">
        <v>0</v>
      </c>
      <c r="CS564">
        <v>4</v>
      </c>
      <c r="CT564">
        <v>0</v>
      </c>
      <c r="CU564">
        <v>0</v>
      </c>
      <c r="CV564">
        <v>0</v>
      </c>
      <c r="CW564">
        <v>0</v>
      </c>
      <c r="CX564">
        <v>5</v>
      </c>
      <c r="CY564">
        <v>0</v>
      </c>
      <c r="CZ564">
        <v>0</v>
      </c>
      <c r="DA564">
        <v>5</v>
      </c>
      <c r="DB564">
        <v>0</v>
      </c>
      <c r="DC564">
        <v>0</v>
      </c>
      <c r="DD564">
        <v>0</v>
      </c>
      <c r="DE564">
        <v>0</v>
      </c>
      <c r="DF564">
        <v>6</v>
      </c>
      <c r="DG564">
        <v>0</v>
      </c>
      <c r="DH564">
        <v>0</v>
      </c>
      <c r="DI564">
        <v>6</v>
      </c>
      <c r="DJ564">
        <v>0</v>
      </c>
      <c r="DK564">
        <v>0</v>
      </c>
      <c r="DL564">
        <v>0</v>
      </c>
      <c r="DM564">
        <v>0</v>
      </c>
      <c r="DN564">
        <v>10</v>
      </c>
      <c r="DO564">
        <v>0</v>
      </c>
      <c r="DP564">
        <v>0</v>
      </c>
      <c r="DQ564">
        <v>10</v>
      </c>
      <c r="DR564">
        <v>0</v>
      </c>
      <c r="DS564">
        <v>0</v>
      </c>
      <c r="DT564">
        <v>18</v>
      </c>
      <c r="DU564">
        <v>6.04</v>
      </c>
      <c r="DV564">
        <v>0</v>
      </c>
      <c r="DW564">
        <v>0</v>
      </c>
      <c r="DX564">
        <v>0</v>
      </c>
      <c r="DY564" s="4">
        <v>46932</v>
      </c>
      <c r="DZ564" s="3" t="s">
        <v>5854</v>
      </c>
      <c r="EA564">
        <v>8</v>
      </c>
      <c r="EB564">
        <v>0</v>
      </c>
      <c r="EC564">
        <v>45</v>
      </c>
      <c r="ED564">
        <v>0</v>
      </c>
      <c r="EE564">
        <v>8</v>
      </c>
      <c r="EF564">
        <v>45</v>
      </c>
      <c r="EG564">
        <v>5</v>
      </c>
      <c r="EH564">
        <v>1.6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43</v>
      </c>
      <c r="C565" s="3" t="s">
        <v>13</v>
      </c>
      <c r="D565" s="3" t="s">
        <v>14</v>
      </c>
      <c r="E565" s="3" t="s">
        <v>1417</v>
      </c>
      <c r="F565" s="3" t="s">
        <v>1418</v>
      </c>
      <c r="G565" s="3" t="s">
        <v>1419</v>
      </c>
      <c r="H565" s="3" t="s">
        <v>1420</v>
      </c>
      <c r="I565" s="3" t="s">
        <v>310</v>
      </c>
      <c r="J565" s="3" t="s">
        <v>2079</v>
      </c>
      <c r="K565" s="3" t="s">
        <v>1292</v>
      </c>
      <c r="L565" s="3" t="s">
        <v>1293</v>
      </c>
      <c r="M565" s="3" t="s">
        <v>545</v>
      </c>
      <c r="N565" s="3" t="s">
        <v>1187</v>
      </c>
      <c r="O565">
        <v>1</v>
      </c>
      <c r="P565" s="3" t="s">
        <v>3838</v>
      </c>
      <c r="Q565" s="3" t="s">
        <v>3838</v>
      </c>
      <c r="R565" s="3" t="s">
        <v>3838</v>
      </c>
      <c r="S565" s="3" t="s">
        <v>1219</v>
      </c>
      <c r="T565" s="3" t="s">
        <v>2328</v>
      </c>
      <c r="U565" s="3" t="s">
        <v>674</v>
      </c>
      <c r="V565" s="3" t="s">
        <v>820</v>
      </c>
      <c r="W565" s="3" t="s">
        <v>821</v>
      </c>
      <c r="X565" s="3" t="s">
        <v>821</v>
      </c>
      <c r="Y565" s="3" t="s">
        <v>583</v>
      </c>
      <c r="Z565" s="3" t="s">
        <v>576</v>
      </c>
      <c r="AA565" s="3" t="s">
        <v>55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1</v>
      </c>
      <c r="BB565">
        <v>0</v>
      </c>
      <c r="BC565">
        <v>0</v>
      </c>
      <c r="BD565">
        <v>0</v>
      </c>
      <c r="BE565">
        <v>1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1</v>
      </c>
      <c r="DU565">
        <v>3</v>
      </c>
      <c r="DV565">
        <v>0</v>
      </c>
      <c r="DW565">
        <v>0</v>
      </c>
      <c r="DX565">
        <v>0</v>
      </c>
      <c r="DY565" s="4">
        <v>46630</v>
      </c>
      <c r="DZ565" s="3" t="s">
        <v>5854</v>
      </c>
      <c r="EA565">
        <v>1</v>
      </c>
      <c r="EB565">
        <v>0</v>
      </c>
      <c r="EC565">
        <v>1</v>
      </c>
      <c r="ED565">
        <v>0</v>
      </c>
      <c r="EE565">
        <v>1</v>
      </c>
      <c r="EF565">
        <v>1</v>
      </c>
      <c r="EG565">
        <v>1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43</v>
      </c>
      <c r="C566" s="3" t="s">
        <v>13</v>
      </c>
      <c r="D566" s="3" t="s">
        <v>14</v>
      </c>
      <c r="E566" s="3" t="s">
        <v>1452</v>
      </c>
      <c r="F566" s="3" t="s">
        <v>1453</v>
      </c>
      <c r="G566" s="3" t="s">
        <v>1419</v>
      </c>
      <c r="H566" s="3" t="s">
        <v>1420</v>
      </c>
      <c r="I566" s="3" t="s">
        <v>45</v>
      </c>
      <c r="J566" s="3" t="s">
        <v>46</v>
      </c>
      <c r="K566" s="3" t="s">
        <v>1292</v>
      </c>
      <c r="L566" s="3" t="s">
        <v>1293</v>
      </c>
      <c r="M566" s="3" t="s">
        <v>545</v>
      </c>
      <c r="N566" s="3" t="s">
        <v>1187</v>
      </c>
      <c r="O566">
        <v>1</v>
      </c>
      <c r="P566" s="3" t="s">
        <v>3838</v>
      </c>
      <c r="Q566" s="3" t="s">
        <v>3838</v>
      </c>
      <c r="R566" s="3" t="s">
        <v>3838</v>
      </c>
      <c r="S566" s="3" t="s">
        <v>677</v>
      </c>
      <c r="T566" s="3" t="s">
        <v>2428</v>
      </c>
      <c r="U566" s="3" t="s">
        <v>547</v>
      </c>
      <c r="V566" s="3" t="s">
        <v>548</v>
      </c>
      <c r="W566" s="3" t="s">
        <v>548</v>
      </c>
      <c r="X566" s="3" t="s">
        <v>4829</v>
      </c>
      <c r="Y566" s="3" t="s">
        <v>549</v>
      </c>
      <c r="Z566" s="3" t="s">
        <v>576</v>
      </c>
      <c r="AA566" s="3" t="s">
        <v>55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1</v>
      </c>
      <c r="AL566">
        <v>0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100</v>
      </c>
      <c r="DN566">
        <v>0</v>
      </c>
      <c r="DO566">
        <v>0</v>
      </c>
      <c r="DP566">
        <v>0</v>
      </c>
      <c r="DQ566">
        <v>100</v>
      </c>
      <c r="DR566">
        <v>0</v>
      </c>
      <c r="DS566">
        <v>0</v>
      </c>
      <c r="DT566">
        <v>169</v>
      </c>
      <c r="DU566">
        <v>0.2</v>
      </c>
      <c r="DV566">
        <v>0</v>
      </c>
      <c r="DW566">
        <v>0</v>
      </c>
      <c r="DX566">
        <v>0</v>
      </c>
      <c r="DY566" s="4">
        <v>45961</v>
      </c>
      <c r="DZ566" s="3" t="s">
        <v>5854</v>
      </c>
      <c r="EA566">
        <v>69</v>
      </c>
      <c r="EB566">
        <v>0</v>
      </c>
      <c r="EC566">
        <v>101</v>
      </c>
      <c r="ED566">
        <v>0</v>
      </c>
      <c r="EE566">
        <v>69</v>
      </c>
      <c r="EF566">
        <v>101</v>
      </c>
      <c r="EG566">
        <v>50.5</v>
      </c>
      <c r="EH566">
        <v>1.37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43</v>
      </c>
      <c r="C567" s="3" t="s">
        <v>13</v>
      </c>
      <c r="D567" s="3" t="s">
        <v>14</v>
      </c>
      <c r="E567" s="3" t="s">
        <v>1495</v>
      </c>
      <c r="F567" s="3" t="s">
        <v>1496</v>
      </c>
      <c r="G567" s="3" t="s">
        <v>1419</v>
      </c>
      <c r="H567" s="3" t="s">
        <v>1420</v>
      </c>
      <c r="I567" s="3" t="s">
        <v>47</v>
      </c>
      <c r="J567" s="3" t="s">
        <v>48</v>
      </c>
      <c r="K567" s="3" t="s">
        <v>1292</v>
      </c>
      <c r="L567" s="3" t="s">
        <v>1293</v>
      </c>
      <c r="M567" s="3" t="s">
        <v>545</v>
      </c>
      <c r="N567" s="3" t="s">
        <v>1187</v>
      </c>
      <c r="O567">
        <v>1</v>
      </c>
      <c r="P567" s="3" t="s">
        <v>3838</v>
      </c>
      <c r="Q567" s="3" t="s">
        <v>3838</v>
      </c>
      <c r="R567" s="3" t="s">
        <v>3838</v>
      </c>
      <c r="S567" s="3" t="s">
        <v>915</v>
      </c>
      <c r="T567" s="3" t="s">
        <v>2507</v>
      </c>
      <c r="U567" s="3" t="s">
        <v>674</v>
      </c>
      <c r="V567" s="3" t="s">
        <v>820</v>
      </c>
      <c r="W567" s="3" t="s">
        <v>821</v>
      </c>
      <c r="X567" s="3" t="s">
        <v>821</v>
      </c>
      <c r="Y567" s="3" t="s">
        <v>549</v>
      </c>
      <c r="Z567" s="3" t="s">
        <v>576</v>
      </c>
      <c r="AA567" s="3" t="s">
        <v>550</v>
      </c>
      <c r="AB567">
        <v>2</v>
      </c>
      <c r="AC567">
        <v>1</v>
      </c>
      <c r="AD567">
        <v>0</v>
      </c>
      <c r="AE567">
        <v>0</v>
      </c>
      <c r="AF567">
        <v>0</v>
      </c>
      <c r="AG567">
        <v>3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2</v>
      </c>
      <c r="BI567">
        <v>0</v>
      </c>
      <c r="BJ567">
        <v>0</v>
      </c>
      <c r="BK567">
        <v>0</v>
      </c>
      <c r="BL567">
        <v>0</v>
      </c>
      <c r="BM567">
        <v>2</v>
      </c>
      <c r="BN567">
        <v>0</v>
      </c>
      <c r="BO567">
        <v>0</v>
      </c>
      <c r="BP567">
        <v>1</v>
      </c>
      <c r="BQ567">
        <v>6</v>
      </c>
      <c r="BR567">
        <v>0</v>
      </c>
      <c r="BS567">
        <v>0</v>
      </c>
      <c r="BT567">
        <v>0</v>
      </c>
      <c r="BU567">
        <v>7</v>
      </c>
      <c r="BV567">
        <v>0</v>
      </c>
      <c r="BW567">
        <v>0</v>
      </c>
      <c r="BX567">
        <v>0</v>
      </c>
      <c r="BY567">
        <v>1</v>
      </c>
      <c r="BZ567">
        <v>0</v>
      </c>
      <c r="CA567">
        <v>0</v>
      </c>
      <c r="CB567">
        <v>0</v>
      </c>
      <c r="CC567">
        <v>1</v>
      </c>
      <c r="CD567">
        <v>0</v>
      </c>
      <c r="CE567">
        <v>0</v>
      </c>
      <c r="CF567">
        <v>1</v>
      </c>
      <c r="CG567">
        <v>2</v>
      </c>
      <c r="CH567">
        <v>0</v>
      </c>
      <c r="CI567">
        <v>0</v>
      </c>
      <c r="CJ567">
        <v>0</v>
      </c>
      <c r="CK567">
        <v>3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1</v>
      </c>
      <c r="CW567">
        <v>0</v>
      </c>
      <c r="CX567">
        <v>0</v>
      </c>
      <c r="CY567">
        <v>0</v>
      </c>
      <c r="CZ567">
        <v>0</v>
      </c>
      <c r="DA567">
        <v>1</v>
      </c>
      <c r="DB567">
        <v>0</v>
      </c>
      <c r="DC567">
        <v>0</v>
      </c>
      <c r="DD567">
        <v>4</v>
      </c>
      <c r="DE567">
        <v>5</v>
      </c>
      <c r="DF567">
        <v>0</v>
      </c>
      <c r="DG567">
        <v>0</v>
      </c>
      <c r="DH567">
        <v>0</v>
      </c>
      <c r="DI567">
        <v>9</v>
      </c>
      <c r="DJ567">
        <v>0</v>
      </c>
      <c r="DK567">
        <v>0</v>
      </c>
      <c r="DL567">
        <v>2</v>
      </c>
      <c r="DM567">
        <v>0</v>
      </c>
      <c r="DN567">
        <v>0</v>
      </c>
      <c r="DO567">
        <v>0</v>
      </c>
      <c r="DP567">
        <v>0</v>
      </c>
      <c r="DQ567">
        <v>2</v>
      </c>
      <c r="DR567">
        <v>0</v>
      </c>
      <c r="DS567">
        <v>0</v>
      </c>
      <c r="DT567">
        <v>6</v>
      </c>
      <c r="DU567">
        <v>1.8265499999999999</v>
      </c>
      <c r="DV567">
        <v>0</v>
      </c>
      <c r="DW567">
        <v>0</v>
      </c>
      <c r="DX567">
        <v>0</v>
      </c>
      <c r="DY567" s="4">
        <v>47422</v>
      </c>
      <c r="DZ567" s="3" t="s">
        <v>5854</v>
      </c>
      <c r="EA567">
        <v>4</v>
      </c>
      <c r="EB567">
        <v>0</v>
      </c>
      <c r="EC567">
        <v>28</v>
      </c>
      <c r="ED567">
        <v>0</v>
      </c>
      <c r="EE567">
        <v>4</v>
      </c>
      <c r="EF567">
        <v>28</v>
      </c>
      <c r="EG567">
        <v>3.5</v>
      </c>
      <c r="EH567">
        <v>1.140000000000000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43</v>
      </c>
      <c r="C568" s="3" t="s">
        <v>13</v>
      </c>
      <c r="D568" s="3" t="s">
        <v>14</v>
      </c>
      <c r="E568" s="3" t="s">
        <v>1516</v>
      </c>
      <c r="F568" s="3" t="s">
        <v>543</v>
      </c>
      <c r="G568" s="3" t="s">
        <v>1517</v>
      </c>
      <c r="H568" s="3" t="s">
        <v>1518</v>
      </c>
      <c r="I568" s="3" t="s">
        <v>23</v>
      </c>
      <c r="J568" s="3" t="s">
        <v>24</v>
      </c>
      <c r="K568" s="3" t="s">
        <v>1292</v>
      </c>
      <c r="L568" s="3" t="s">
        <v>1316</v>
      </c>
      <c r="M568" s="3" t="s">
        <v>545</v>
      </c>
      <c r="N568" s="3" t="s">
        <v>1187</v>
      </c>
      <c r="O568">
        <v>3</v>
      </c>
      <c r="P568" s="3" t="s">
        <v>3838</v>
      </c>
      <c r="Q568" s="3" t="s">
        <v>3838</v>
      </c>
      <c r="R568" s="3" t="s">
        <v>3838</v>
      </c>
      <c r="S568" s="3" t="s">
        <v>1605</v>
      </c>
      <c r="T568" s="3" t="s">
        <v>2540</v>
      </c>
      <c r="U568" s="3" t="s">
        <v>674</v>
      </c>
      <c r="V568" s="3" t="s">
        <v>820</v>
      </c>
      <c r="W568" s="3" t="s">
        <v>831</v>
      </c>
      <c r="X568" s="3" t="s">
        <v>832</v>
      </c>
      <c r="Y568" s="3" t="s">
        <v>583</v>
      </c>
      <c r="Z568" s="3" t="s">
        <v>4007</v>
      </c>
      <c r="AA568" s="3" t="s">
        <v>55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1</v>
      </c>
      <c r="BZ568">
        <v>0</v>
      </c>
      <c r="CA568">
        <v>0</v>
      </c>
      <c r="CB568">
        <v>0</v>
      </c>
      <c r="CC568">
        <v>1</v>
      </c>
      <c r="CD568">
        <v>0</v>
      </c>
      <c r="CE568">
        <v>0</v>
      </c>
      <c r="CF568">
        <v>0</v>
      </c>
      <c r="CG568">
        <v>1</v>
      </c>
      <c r="CH568">
        <v>0</v>
      </c>
      <c r="CI568">
        <v>0</v>
      </c>
      <c r="CJ568">
        <v>0</v>
      </c>
      <c r="CK568">
        <v>1</v>
      </c>
      <c r="CL568">
        <v>0</v>
      </c>
      <c r="CM568">
        <v>0</v>
      </c>
      <c r="CN568">
        <v>0</v>
      </c>
      <c r="CO568">
        <v>2</v>
      </c>
      <c r="CP568">
        <v>0</v>
      </c>
      <c r="CQ568">
        <v>0</v>
      </c>
      <c r="CR568">
        <v>0</v>
      </c>
      <c r="CS568">
        <v>2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2</v>
      </c>
      <c r="DU568">
        <v>36.087499999999999</v>
      </c>
      <c r="DV568">
        <v>0</v>
      </c>
      <c r="DW568">
        <v>0</v>
      </c>
      <c r="DX568">
        <v>0</v>
      </c>
      <c r="DY568" s="4">
        <v>46310</v>
      </c>
      <c r="DZ568" s="3" t="s">
        <v>5854</v>
      </c>
      <c r="EA568">
        <v>2</v>
      </c>
      <c r="EB568">
        <v>0</v>
      </c>
      <c r="EC568">
        <v>4</v>
      </c>
      <c r="ED568">
        <v>0</v>
      </c>
      <c r="EE568">
        <v>2</v>
      </c>
      <c r="EF568">
        <v>4</v>
      </c>
      <c r="EG568">
        <v>1.3333330000000001</v>
      </c>
      <c r="EH568">
        <v>1.5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43</v>
      </c>
      <c r="C569" s="3" t="s">
        <v>13</v>
      </c>
      <c r="D569" s="3" t="s">
        <v>14</v>
      </c>
      <c r="E569" s="3" t="s">
        <v>1516</v>
      </c>
      <c r="F569" s="3" t="s">
        <v>543</v>
      </c>
      <c r="G569" s="3" t="s">
        <v>1517</v>
      </c>
      <c r="H569" s="3" t="s">
        <v>1518</v>
      </c>
      <c r="I569" s="3" t="s">
        <v>23</v>
      </c>
      <c r="J569" s="3" t="s">
        <v>24</v>
      </c>
      <c r="K569" s="3" t="s">
        <v>1292</v>
      </c>
      <c r="L569" s="3" t="s">
        <v>1316</v>
      </c>
      <c r="M569" s="3" t="s">
        <v>545</v>
      </c>
      <c r="N569" s="3" t="s">
        <v>1187</v>
      </c>
      <c r="O569">
        <v>3</v>
      </c>
      <c r="P569" s="3" t="s">
        <v>3838</v>
      </c>
      <c r="Q569" s="3" t="s">
        <v>3838</v>
      </c>
      <c r="R569" s="3" t="s">
        <v>3838</v>
      </c>
      <c r="S569" s="3" t="s">
        <v>1636</v>
      </c>
      <c r="T569" s="3" t="s">
        <v>3397</v>
      </c>
      <c r="U569" s="3" t="s">
        <v>851</v>
      </c>
      <c r="V569" s="3" t="s">
        <v>820</v>
      </c>
      <c r="W569" s="3" t="s">
        <v>831</v>
      </c>
      <c r="X569" s="3" t="s">
        <v>832</v>
      </c>
      <c r="Y569" s="3" t="s">
        <v>583</v>
      </c>
      <c r="Z569" s="3" t="s">
        <v>576</v>
      </c>
      <c r="AA569" s="3" t="s">
        <v>550</v>
      </c>
      <c r="AB569">
        <v>0</v>
      </c>
      <c r="AC569">
        <v>40</v>
      </c>
      <c r="AD569">
        <v>0</v>
      </c>
      <c r="AE569">
        <v>0</v>
      </c>
      <c r="AF569">
        <v>0</v>
      </c>
      <c r="AG569">
        <v>40</v>
      </c>
      <c r="AH569">
        <v>0</v>
      </c>
      <c r="AI569">
        <v>0</v>
      </c>
      <c r="AJ569">
        <v>0</v>
      </c>
      <c r="AK569">
        <v>160</v>
      </c>
      <c r="AL569">
        <v>0</v>
      </c>
      <c r="AM569">
        <v>0</v>
      </c>
      <c r="AN569">
        <v>0</v>
      </c>
      <c r="AO569">
        <v>160</v>
      </c>
      <c r="AP569">
        <v>0</v>
      </c>
      <c r="AQ569">
        <v>0</v>
      </c>
      <c r="AR569">
        <v>0</v>
      </c>
      <c r="AS569">
        <v>80</v>
      </c>
      <c r="AT569">
        <v>0</v>
      </c>
      <c r="AU569">
        <v>0</v>
      </c>
      <c r="AV569">
        <v>0</v>
      </c>
      <c r="AW569">
        <v>80</v>
      </c>
      <c r="AX569">
        <v>0</v>
      </c>
      <c r="AY569">
        <v>0</v>
      </c>
      <c r="AZ569">
        <v>0</v>
      </c>
      <c r="BA569">
        <v>40</v>
      </c>
      <c r="BB569">
        <v>0</v>
      </c>
      <c r="BC569">
        <v>0</v>
      </c>
      <c r="BD569">
        <v>0</v>
      </c>
      <c r="BE569">
        <v>40</v>
      </c>
      <c r="BF569">
        <v>0</v>
      </c>
      <c r="BG569">
        <v>0</v>
      </c>
      <c r="BH569">
        <v>0</v>
      </c>
      <c r="BI569">
        <v>40</v>
      </c>
      <c r="BJ569">
        <v>0</v>
      </c>
      <c r="BK569">
        <v>0</v>
      </c>
      <c r="BL569">
        <v>0</v>
      </c>
      <c r="BM569">
        <v>40</v>
      </c>
      <c r="BN569">
        <v>0</v>
      </c>
      <c r="BO569">
        <v>0</v>
      </c>
      <c r="BP569">
        <v>0</v>
      </c>
      <c r="BQ569">
        <v>80</v>
      </c>
      <c r="BR569">
        <v>0</v>
      </c>
      <c r="BS569">
        <v>0</v>
      </c>
      <c r="BT569">
        <v>0</v>
      </c>
      <c r="BU569">
        <v>8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80</v>
      </c>
      <c r="CP569">
        <v>0</v>
      </c>
      <c r="CQ569">
        <v>0</v>
      </c>
      <c r="CR569">
        <v>0</v>
      </c>
      <c r="CS569">
        <v>80</v>
      </c>
      <c r="CT569">
        <v>0</v>
      </c>
      <c r="CU569">
        <v>0</v>
      </c>
      <c r="CV569">
        <v>0</v>
      </c>
      <c r="CW569">
        <v>80</v>
      </c>
      <c r="CX569">
        <v>0</v>
      </c>
      <c r="CY569">
        <v>0</v>
      </c>
      <c r="CZ569">
        <v>0</v>
      </c>
      <c r="DA569">
        <v>80</v>
      </c>
      <c r="DB569">
        <v>0</v>
      </c>
      <c r="DC569">
        <v>0</v>
      </c>
      <c r="DD569">
        <v>0</v>
      </c>
      <c r="DE569">
        <v>80</v>
      </c>
      <c r="DF569">
        <v>0</v>
      </c>
      <c r="DG569">
        <v>0</v>
      </c>
      <c r="DH569">
        <v>0</v>
      </c>
      <c r="DI569">
        <v>80</v>
      </c>
      <c r="DJ569">
        <v>0</v>
      </c>
      <c r="DK569">
        <v>0</v>
      </c>
      <c r="DL569">
        <v>0</v>
      </c>
      <c r="DM569">
        <v>160</v>
      </c>
      <c r="DN569">
        <v>0</v>
      </c>
      <c r="DO569">
        <v>0</v>
      </c>
      <c r="DP569">
        <v>0</v>
      </c>
      <c r="DQ569">
        <v>160</v>
      </c>
      <c r="DR569">
        <v>0</v>
      </c>
      <c r="DS569">
        <v>0</v>
      </c>
      <c r="DT569">
        <v>200</v>
      </c>
      <c r="DU569">
        <v>3.125</v>
      </c>
      <c r="DV569">
        <v>0</v>
      </c>
      <c r="DW569">
        <v>0</v>
      </c>
      <c r="DX569">
        <v>0</v>
      </c>
      <c r="DY569" s="4">
        <v>46081</v>
      </c>
      <c r="DZ569" s="3" t="s">
        <v>5854</v>
      </c>
      <c r="EA569">
        <v>40</v>
      </c>
      <c r="EB569">
        <v>0</v>
      </c>
      <c r="EC569">
        <v>840</v>
      </c>
      <c r="ED569">
        <v>0</v>
      </c>
      <c r="EE569">
        <v>40</v>
      </c>
      <c r="EF569">
        <v>840</v>
      </c>
      <c r="EG569">
        <v>84</v>
      </c>
      <c r="EH569">
        <v>0.48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43</v>
      </c>
      <c r="C570" s="3" t="s">
        <v>13</v>
      </c>
      <c r="D570" s="3" t="s">
        <v>14</v>
      </c>
      <c r="E570" s="3" t="s">
        <v>1516</v>
      </c>
      <c r="F570" s="3" t="s">
        <v>543</v>
      </c>
      <c r="G570" s="3" t="s">
        <v>1517</v>
      </c>
      <c r="H570" s="3" t="s">
        <v>1518</v>
      </c>
      <c r="I570" s="3" t="s">
        <v>224</v>
      </c>
      <c r="J570" s="3" t="s">
        <v>225</v>
      </c>
      <c r="K570" s="3" t="s">
        <v>1274</v>
      </c>
      <c r="L570" s="3" t="s">
        <v>1275</v>
      </c>
      <c r="M570" s="3" t="s">
        <v>545</v>
      </c>
      <c r="N570" s="3" t="s">
        <v>1187</v>
      </c>
      <c r="O570">
        <v>1</v>
      </c>
      <c r="P570" s="3" t="s">
        <v>3838</v>
      </c>
      <c r="Q570" s="3" t="s">
        <v>3838</v>
      </c>
      <c r="R570" s="3" t="s">
        <v>3838</v>
      </c>
      <c r="S570" s="3" t="s">
        <v>1243</v>
      </c>
      <c r="T570" s="3" t="s">
        <v>2312</v>
      </c>
      <c r="U570" s="3" t="s">
        <v>555</v>
      </c>
      <c r="V570" s="3" t="s">
        <v>548</v>
      </c>
      <c r="W570" s="3" t="s">
        <v>548</v>
      </c>
      <c r="X570" s="3" t="s">
        <v>4829</v>
      </c>
      <c r="Y570" s="3" t="s">
        <v>549</v>
      </c>
      <c r="Z570" s="3" t="s">
        <v>576</v>
      </c>
      <c r="AA570" s="3" t="s">
        <v>55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1</v>
      </c>
      <c r="AT570">
        <v>0</v>
      </c>
      <c r="AU570">
        <v>0</v>
      </c>
      <c r="AV570">
        <v>0</v>
      </c>
      <c r="AW570">
        <v>1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1</v>
      </c>
      <c r="CX570">
        <v>0</v>
      </c>
      <c r="CY570">
        <v>0</v>
      </c>
      <c r="CZ570">
        <v>0</v>
      </c>
      <c r="DA570">
        <v>1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41.43</v>
      </c>
      <c r="DV570">
        <v>0</v>
      </c>
      <c r="DW570">
        <v>0</v>
      </c>
      <c r="DX570">
        <v>0</v>
      </c>
      <c r="DY570" s="4">
        <v>46019</v>
      </c>
      <c r="DZ570" s="3" t="s">
        <v>5854</v>
      </c>
      <c r="EA570">
        <v>1</v>
      </c>
      <c r="EB570">
        <v>0</v>
      </c>
      <c r="EC570">
        <v>2</v>
      </c>
      <c r="ED570">
        <v>0</v>
      </c>
      <c r="EE570">
        <v>1</v>
      </c>
      <c r="EF570">
        <v>2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43</v>
      </c>
      <c r="C571" s="3" t="s">
        <v>13</v>
      </c>
      <c r="D571" s="3" t="s">
        <v>14</v>
      </c>
      <c r="E571" s="3" t="s">
        <v>1474</v>
      </c>
      <c r="F571" s="3" t="s">
        <v>1475</v>
      </c>
      <c r="G571" s="3" t="s">
        <v>4390</v>
      </c>
      <c r="H571" s="3" t="s">
        <v>4391</v>
      </c>
      <c r="I571" s="3" t="s">
        <v>444</v>
      </c>
      <c r="J571" s="3" t="s">
        <v>445</v>
      </c>
      <c r="K571" s="3" t="s">
        <v>1274</v>
      </c>
      <c r="L571" s="3" t="s">
        <v>1275</v>
      </c>
      <c r="M571" s="3" t="s">
        <v>545</v>
      </c>
      <c r="N571" s="3" t="s">
        <v>1187</v>
      </c>
      <c r="O571">
        <v>1</v>
      </c>
      <c r="P571" s="3" t="s">
        <v>3838</v>
      </c>
      <c r="Q571" s="3" t="s">
        <v>3838</v>
      </c>
      <c r="R571" s="3" t="s">
        <v>3838</v>
      </c>
      <c r="S571" s="3" t="s">
        <v>807</v>
      </c>
      <c r="T571" s="3" t="s">
        <v>2397</v>
      </c>
      <c r="U571" s="3" t="s">
        <v>557</v>
      </c>
      <c r="V571" s="3" t="s">
        <v>548</v>
      </c>
      <c r="W571" s="3" t="s">
        <v>4825</v>
      </c>
      <c r="X571" s="3" t="s">
        <v>4826</v>
      </c>
      <c r="Y571" s="3" t="s">
        <v>549</v>
      </c>
      <c r="Z571" s="3" t="s">
        <v>4008</v>
      </c>
      <c r="AA571" s="3" t="s">
        <v>55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1</v>
      </c>
      <c r="CA571">
        <v>0</v>
      </c>
      <c r="CB571">
        <v>0</v>
      </c>
      <c r="CC571">
        <v>1</v>
      </c>
      <c r="CD571">
        <v>0</v>
      </c>
      <c r="CE571">
        <v>0</v>
      </c>
      <c r="CF571">
        <v>0</v>
      </c>
      <c r="CG571">
        <v>0</v>
      </c>
      <c r="CH571">
        <v>1</v>
      </c>
      <c r="CI571">
        <v>0</v>
      </c>
      <c r="CJ571">
        <v>0</v>
      </c>
      <c r="CK571">
        <v>1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1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1</v>
      </c>
      <c r="DU571">
        <v>8.52285</v>
      </c>
      <c r="DV571">
        <v>0</v>
      </c>
      <c r="DW571">
        <v>0</v>
      </c>
      <c r="DX571">
        <v>0</v>
      </c>
      <c r="DY571" s="4">
        <v>46446</v>
      </c>
      <c r="DZ571" s="3" t="s">
        <v>5854</v>
      </c>
      <c r="EA571">
        <v>1</v>
      </c>
      <c r="EB571">
        <v>0</v>
      </c>
      <c r="EC571">
        <v>5</v>
      </c>
      <c r="ED571">
        <v>0</v>
      </c>
      <c r="EE571">
        <v>1</v>
      </c>
      <c r="EF571">
        <v>5</v>
      </c>
      <c r="EG571">
        <v>1</v>
      </c>
      <c r="EH571">
        <v>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43</v>
      </c>
      <c r="C572" s="3" t="s">
        <v>13</v>
      </c>
      <c r="D572" s="3" t="s">
        <v>14</v>
      </c>
      <c r="E572" s="3" t="s">
        <v>1417</v>
      </c>
      <c r="F572" s="3" t="s">
        <v>1418</v>
      </c>
      <c r="G572" s="3" t="s">
        <v>1419</v>
      </c>
      <c r="H572" s="3" t="s">
        <v>1420</v>
      </c>
      <c r="I572" s="3" t="s">
        <v>152</v>
      </c>
      <c r="J572" s="3" t="s">
        <v>153</v>
      </c>
      <c r="K572" s="3" t="s">
        <v>1274</v>
      </c>
      <c r="L572" s="3" t="s">
        <v>1275</v>
      </c>
      <c r="M572" s="3" t="s">
        <v>545</v>
      </c>
      <c r="N572" s="3" t="s">
        <v>1187</v>
      </c>
      <c r="O572">
        <v>1</v>
      </c>
      <c r="P572" s="3" t="s">
        <v>3838</v>
      </c>
      <c r="Q572" s="3" t="s">
        <v>3838</v>
      </c>
      <c r="R572" s="3" t="s">
        <v>3838</v>
      </c>
      <c r="S572" s="3" t="s">
        <v>712</v>
      </c>
      <c r="T572" s="3" t="s">
        <v>2967</v>
      </c>
      <c r="U572" s="3" t="s">
        <v>547</v>
      </c>
      <c r="V572" s="3" t="s">
        <v>548</v>
      </c>
      <c r="W572" s="3" t="s">
        <v>548</v>
      </c>
      <c r="X572" s="3" t="s">
        <v>4829</v>
      </c>
      <c r="Y572" s="3" t="s">
        <v>549</v>
      </c>
      <c r="Z572" s="3" t="s">
        <v>4007</v>
      </c>
      <c r="AA572" s="3" t="s">
        <v>550</v>
      </c>
      <c r="AB572">
        <v>0</v>
      </c>
      <c r="AC572">
        <v>326</v>
      </c>
      <c r="AD572">
        <v>0</v>
      </c>
      <c r="AE572">
        <v>0</v>
      </c>
      <c r="AF572">
        <v>0</v>
      </c>
      <c r="AG572">
        <v>326</v>
      </c>
      <c r="AH572">
        <v>0</v>
      </c>
      <c r="AI572">
        <v>0</v>
      </c>
      <c r="AJ572">
        <v>0</v>
      </c>
      <c r="AK572">
        <v>56</v>
      </c>
      <c r="AL572">
        <v>0</v>
      </c>
      <c r="AM572">
        <v>0</v>
      </c>
      <c r="AN572">
        <v>0</v>
      </c>
      <c r="AO572">
        <v>56</v>
      </c>
      <c r="AP572">
        <v>0</v>
      </c>
      <c r="AQ572">
        <v>0</v>
      </c>
      <c r="AR572">
        <v>0</v>
      </c>
      <c r="AS572">
        <v>146</v>
      </c>
      <c r="AT572">
        <v>0</v>
      </c>
      <c r="AU572">
        <v>0</v>
      </c>
      <c r="AV572">
        <v>0</v>
      </c>
      <c r="AW572">
        <v>146</v>
      </c>
      <c r="AX572">
        <v>0</v>
      </c>
      <c r="AY572">
        <v>0</v>
      </c>
      <c r="AZ572">
        <v>0</v>
      </c>
      <c r="BA572">
        <v>75</v>
      </c>
      <c r="BB572">
        <v>0</v>
      </c>
      <c r="BC572">
        <v>0</v>
      </c>
      <c r="BD572">
        <v>0</v>
      </c>
      <c r="BE572">
        <v>75</v>
      </c>
      <c r="BF572">
        <v>0</v>
      </c>
      <c r="BG572">
        <v>0</v>
      </c>
      <c r="BH572">
        <v>0</v>
      </c>
      <c r="BI572">
        <v>72</v>
      </c>
      <c r="BJ572">
        <v>0</v>
      </c>
      <c r="BK572">
        <v>0</v>
      </c>
      <c r="BL572">
        <v>0</v>
      </c>
      <c r="BM572">
        <v>72</v>
      </c>
      <c r="BN572">
        <v>0</v>
      </c>
      <c r="BO572">
        <v>0</v>
      </c>
      <c r="BP572">
        <v>0</v>
      </c>
      <c r="BQ572">
        <v>132</v>
      </c>
      <c r="BR572">
        <v>0</v>
      </c>
      <c r="BS572">
        <v>0</v>
      </c>
      <c r="BT572">
        <v>0</v>
      </c>
      <c r="BU572">
        <v>132</v>
      </c>
      <c r="BV572">
        <v>0</v>
      </c>
      <c r="BW572">
        <v>0</v>
      </c>
      <c r="BX572">
        <v>0</v>
      </c>
      <c r="BY572">
        <v>201</v>
      </c>
      <c r="BZ572">
        <v>0</v>
      </c>
      <c r="CA572">
        <v>0</v>
      </c>
      <c r="CB572">
        <v>0</v>
      </c>
      <c r="CC572">
        <v>201</v>
      </c>
      <c r="CD572">
        <v>0</v>
      </c>
      <c r="CE572">
        <v>0</v>
      </c>
      <c r="CF572">
        <v>0</v>
      </c>
      <c r="CG572">
        <v>162</v>
      </c>
      <c r="CH572">
        <v>0</v>
      </c>
      <c r="CI572">
        <v>0</v>
      </c>
      <c r="CJ572">
        <v>0</v>
      </c>
      <c r="CK572">
        <v>162</v>
      </c>
      <c r="CL572">
        <v>0</v>
      </c>
      <c r="CM572">
        <v>0</v>
      </c>
      <c r="CN572">
        <v>0</v>
      </c>
      <c r="CO572">
        <v>179</v>
      </c>
      <c r="CP572">
        <v>0</v>
      </c>
      <c r="CQ572">
        <v>0</v>
      </c>
      <c r="CR572">
        <v>0</v>
      </c>
      <c r="CS572">
        <v>179</v>
      </c>
      <c r="CT572">
        <v>0</v>
      </c>
      <c r="CU572">
        <v>0</v>
      </c>
      <c r="CV572">
        <v>0</v>
      </c>
      <c r="CW572">
        <v>170</v>
      </c>
      <c r="CX572">
        <v>0</v>
      </c>
      <c r="CY572">
        <v>0</v>
      </c>
      <c r="CZ572">
        <v>0</v>
      </c>
      <c r="DA572">
        <v>170</v>
      </c>
      <c r="DB572">
        <v>0</v>
      </c>
      <c r="DC572">
        <v>0</v>
      </c>
      <c r="DD572">
        <v>0</v>
      </c>
      <c r="DE572">
        <v>261</v>
      </c>
      <c r="DF572">
        <v>0</v>
      </c>
      <c r="DG572">
        <v>0</v>
      </c>
      <c r="DH572">
        <v>0</v>
      </c>
      <c r="DI572">
        <v>261</v>
      </c>
      <c r="DJ572">
        <v>0</v>
      </c>
      <c r="DK572">
        <v>0</v>
      </c>
      <c r="DL572">
        <v>0</v>
      </c>
      <c r="DM572">
        <v>315</v>
      </c>
      <c r="DN572">
        <v>0</v>
      </c>
      <c r="DO572">
        <v>0</v>
      </c>
      <c r="DP572">
        <v>0</v>
      </c>
      <c r="DQ572">
        <v>315</v>
      </c>
      <c r="DR572">
        <v>0</v>
      </c>
      <c r="DS572">
        <v>0</v>
      </c>
      <c r="DT572">
        <v>318</v>
      </c>
      <c r="DU572">
        <v>9.579E-2</v>
      </c>
      <c r="DV572">
        <v>300</v>
      </c>
      <c r="DW572">
        <v>0</v>
      </c>
      <c r="DX572">
        <v>0</v>
      </c>
      <c r="DY572" s="4">
        <v>46812</v>
      </c>
      <c r="DZ572" s="3" t="s">
        <v>5854</v>
      </c>
      <c r="EA572">
        <v>303</v>
      </c>
      <c r="EB572">
        <v>0</v>
      </c>
      <c r="EC572">
        <v>2095</v>
      </c>
      <c r="ED572">
        <v>0</v>
      </c>
      <c r="EE572">
        <v>303</v>
      </c>
      <c r="EF572">
        <v>2095</v>
      </c>
      <c r="EG572">
        <v>174.58333300000001</v>
      </c>
      <c r="EH572">
        <v>1.74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43</v>
      </c>
      <c r="C573" s="3" t="s">
        <v>13</v>
      </c>
      <c r="D573" s="3" t="s">
        <v>14</v>
      </c>
      <c r="E573" s="3" t="s">
        <v>1500</v>
      </c>
      <c r="F573" s="3" t="s">
        <v>1501</v>
      </c>
      <c r="G573" s="3" t="s">
        <v>1419</v>
      </c>
      <c r="H573" s="3" t="s">
        <v>1420</v>
      </c>
      <c r="I573" s="3" t="s">
        <v>424</v>
      </c>
      <c r="J573" s="3" t="s">
        <v>425</v>
      </c>
      <c r="K573" s="3" t="s">
        <v>1274</v>
      </c>
      <c r="L573" s="3" t="s">
        <v>1275</v>
      </c>
      <c r="M573" s="3" t="s">
        <v>545</v>
      </c>
      <c r="N573" s="3" t="s">
        <v>1187</v>
      </c>
      <c r="O573">
        <v>1</v>
      </c>
      <c r="P573" s="3" t="s">
        <v>3838</v>
      </c>
      <c r="Q573" s="3" t="s">
        <v>3838</v>
      </c>
      <c r="R573" s="3" t="s">
        <v>3838</v>
      </c>
      <c r="S573" s="3" t="s">
        <v>668</v>
      </c>
      <c r="T573" s="3" t="s">
        <v>2757</v>
      </c>
      <c r="U573" s="3" t="s">
        <v>557</v>
      </c>
      <c r="V573" s="3" t="s">
        <v>548</v>
      </c>
      <c r="W573" s="3" t="s">
        <v>548</v>
      </c>
      <c r="X573" s="3" t="s">
        <v>4829</v>
      </c>
      <c r="Y573" s="3" t="s">
        <v>549</v>
      </c>
      <c r="Z573" s="3" t="s">
        <v>4008</v>
      </c>
      <c r="AA573" s="3" t="s">
        <v>550</v>
      </c>
      <c r="AB573">
        <v>0</v>
      </c>
      <c r="AC573">
        <v>0</v>
      </c>
      <c r="AD573">
        <v>3</v>
      </c>
      <c r="AE573">
        <v>0</v>
      </c>
      <c r="AF573">
        <v>0</v>
      </c>
      <c r="AG573">
        <v>3</v>
      </c>
      <c r="AH573">
        <v>0</v>
      </c>
      <c r="AI573">
        <v>0</v>
      </c>
      <c r="AJ573">
        <v>0</v>
      </c>
      <c r="AK573">
        <v>0</v>
      </c>
      <c r="AL573">
        <v>3</v>
      </c>
      <c r="AM573">
        <v>0</v>
      </c>
      <c r="AN573">
        <v>0</v>
      </c>
      <c r="AO573">
        <v>3</v>
      </c>
      <c r="AP573">
        <v>0</v>
      </c>
      <c r="AQ573">
        <v>0</v>
      </c>
      <c r="AR573">
        <v>0</v>
      </c>
      <c r="AS573">
        <v>0</v>
      </c>
      <c r="AT573">
        <v>2</v>
      </c>
      <c r="AU573">
        <v>0</v>
      </c>
      <c r="AV573">
        <v>0</v>
      </c>
      <c r="AW573">
        <v>2</v>
      </c>
      <c r="AX573">
        <v>0</v>
      </c>
      <c r="AY573">
        <v>0</v>
      </c>
      <c r="AZ573">
        <v>0</v>
      </c>
      <c r="BA573">
        <v>0</v>
      </c>
      <c r="BB573">
        <v>5</v>
      </c>
      <c r="BC573">
        <v>0</v>
      </c>
      <c r="BD573">
        <v>0</v>
      </c>
      <c r="BE573">
        <v>5</v>
      </c>
      <c r="BF573">
        <v>0</v>
      </c>
      <c r="BG573">
        <v>0</v>
      </c>
      <c r="BH573">
        <v>0</v>
      </c>
      <c r="BI573">
        <v>0</v>
      </c>
      <c r="BJ573">
        <v>5</v>
      </c>
      <c r="BK573">
        <v>0</v>
      </c>
      <c r="BL573">
        <v>0</v>
      </c>
      <c r="BM573">
        <v>5</v>
      </c>
      <c r="BN573">
        <v>0</v>
      </c>
      <c r="BO573">
        <v>0</v>
      </c>
      <c r="BP573">
        <v>0</v>
      </c>
      <c r="BQ573">
        <v>0</v>
      </c>
      <c r="BR573">
        <v>2</v>
      </c>
      <c r="BS573">
        <v>0</v>
      </c>
      <c r="BT573">
        <v>0</v>
      </c>
      <c r="BU573">
        <v>2</v>
      </c>
      <c r="BV573">
        <v>0</v>
      </c>
      <c r="BW573">
        <v>0</v>
      </c>
      <c r="BX573">
        <v>0</v>
      </c>
      <c r="BY573">
        <v>0</v>
      </c>
      <c r="BZ573">
        <v>2</v>
      </c>
      <c r="CA573">
        <v>0</v>
      </c>
      <c r="CB573">
        <v>0</v>
      </c>
      <c r="CC573">
        <v>2</v>
      </c>
      <c r="CD573">
        <v>0</v>
      </c>
      <c r="CE573">
        <v>0</v>
      </c>
      <c r="CF573">
        <v>0</v>
      </c>
      <c r="CG573">
        <v>0</v>
      </c>
      <c r="CH573">
        <v>5</v>
      </c>
      <c r="CI573">
        <v>0</v>
      </c>
      <c r="CJ573">
        <v>0</v>
      </c>
      <c r="CK573">
        <v>5</v>
      </c>
      <c r="CL573">
        <v>0</v>
      </c>
      <c r="CM573">
        <v>0</v>
      </c>
      <c r="CN573">
        <v>0</v>
      </c>
      <c r="CO573">
        <v>0</v>
      </c>
      <c r="CP573">
        <v>4</v>
      </c>
      <c r="CQ573">
        <v>0</v>
      </c>
      <c r="CR573">
        <v>0</v>
      </c>
      <c r="CS573">
        <v>4</v>
      </c>
      <c r="CT573">
        <v>0</v>
      </c>
      <c r="CU573">
        <v>0</v>
      </c>
      <c r="CV573">
        <v>0</v>
      </c>
      <c r="CW573">
        <v>0</v>
      </c>
      <c r="CX573">
        <v>5</v>
      </c>
      <c r="CY573">
        <v>0</v>
      </c>
      <c r="CZ573">
        <v>0</v>
      </c>
      <c r="DA573">
        <v>5</v>
      </c>
      <c r="DB573">
        <v>0</v>
      </c>
      <c r="DC573">
        <v>0</v>
      </c>
      <c r="DD573">
        <v>0</v>
      </c>
      <c r="DE573">
        <v>0</v>
      </c>
      <c r="DF573">
        <v>5</v>
      </c>
      <c r="DG573">
        <v>0</v>
      </c>
      <c r="DH573">
        <v>0</v>
      </c>
      <c r="DI573">
        <v>5</v>
      </c>
      <c r="DJ573">
        <v>0</v>
      </c>
      <c r="DK573">
        <v>0</v>
      </c>
      <c r="DL573">
        <v>0</v>
      </c>
      <c r="DM573">
        <v>0</v>
      </c>
      <c r="DN573">
        <v>2</v>
      </c>
      <c r="DO573">
        <v>0</v>
      </c>
      <c r="DP573">
        <v>0</v>
      </c>
      <c r="DQ573">
        <v>2</v>
      </c>
      <c r="DR573">
        <v>0</v>
      </c>
      <c r="DS573">
        <v>0</v>
      </c>
      <c r="DT573">
        <v>8</v>
      </c>
      <c r="DU573">
        <v>3.8711630000000001</v>
      </c>
      <c r="DV573">
        <v>0</v>
      </c>
      <c r="DW573">
        <v>0</v>
      </c>
      <c r="DX573">
        <v>0</v>
      </c>
      <c r="DY573" s="4">
        <v>47177</v>
      </c>
      <c r="DZ573" s="3" t="s">
        <v>5854</v>
      </c>
      <c r="EA573">
        <v>6</v>
      </c>
      <c r="EB573">
        <v>0</v>
      </c>
      <c r="EC573">
        <v>43</v>
      </c>
      <c r="ED573">
        <v>0</v>
      </c>
      <c r="EE573">
        <v>6</v>
      </c>
      <c r="EF573">
        <v>43</v>
      </c>
      <c r="EG573">
        <v>3.5833330000000001</v>
      </c>
      <c r="EH573">
        <v>1.67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43</v>
      </c>
      <c r="C574" s="3" t="s">
        <v>13</v>
      </c>
      <c r="D574" s="3" t="s">
        <v>14</v>
      </c>
      <c r="E574" s="3" t="s">
        <v>1474</v>
      </c>
      <c r="F574" s="3" t="s">
        <v>1475</v>
      </c>
      <c r="G574" s="3" t="s">
        <v>4390</v>
      </c>
      <c r="H574" s="3" t="s">
        <v>4391</v>
      </c>
      <c r="I574" s="3" t="s">
        <v>80</v>
      </c>
      <c r="J574" s="3" t="s">
        <v>81</v>
      </c>
      <c r="K574" s="3" t="s">
        <v>1239</v>
      </c>
      <c r="L574" s="3" t="s">
        <v>1240</v>
      </c>
      <c r="M574" s="3" t="s">
        <v>545</v>
      </c>
      <c r="N574" s="3" t="s">
        <v>1187</v>
      </c>
      <c r="O574">
        <v>1</v>
      </c>
      <c r="P574" s="3" t="s">
        <v>3838</v>
      </c>
      <c r="Q574" s="3" t="s">
        <v>3838</v>
      </c>
      <c r="R574" s="3" t="s">
        <v>3838</v>
      </c>
      <c r="S574" s="3" t="s">
        <v>1059</v>
      </c>
      <c r="T574" s="3" t="s">
        <v>2464</v>
      </c>
      <c r="U574" s="3" t="s">
        <v>557</v>
      </c>
      <c r="V574" s="3" t="s">
        <v>548</v>
      </c>
      <c r="W574" s="3" t="s">
        <v>4825</v>
      </c>
      <c r="X574" s="3" t="s">
        <v>4826</v>
      </c>
      <c r="Y574" s="3" t="s">
        <v>549</v>
      </c>
      <c r="Z574" s="3" t="s">
        <v>4008</v>
      </c>
      <c r="AA574" s="3" t="s">
        <v>550</v>
      </c>
      <c r="AB574">
        <v>0</v>
      </c>
      <c r="AC574">
        <v>0</v>
      </c>
      <c r="AD574">
        <v>20</v>
      </c>
      <c r="AE574">
        <v>0</v>
      </c>
      <c r="AF574">
        <v>0</v>
      </c>
      <c r="AG574">
        <v>20</v>
      </c>
      <c r="AH574">
        <v>0</v>
      </c>
      <c r="AI574">
        <v>0</v>
      </c>
      <c r="AJ574">
        <v>0</v>
      </c>
      <c r="AK574">
        <v>0</v>
      </c>
      <c r="AL574">
        <v>63</v>
      </c>
      <c r="AM574">
        <v>0</v>
      </c>
      <c r="AN574">
        <v>0</v>
      </c>
      <c r="AO574">
        <v>63</v>
      </c>
      <c r="AP574">
        <v>0</v>
      </c>
      <c r="AQ574">
        <v>0</v>
      </c>
      <c r="AR574">
        <v>0</v>
      </c>
      <c r="AS574">
        <v>0</v>
      </c>
      <c r="AT574">
        <v>76</v>
      </c>
      <c r="AU574">
        <v>0</v>
      </c>
      <c r="AV574">
        <v>0</v>
      </c>
      <c r="AW574">
        <v>76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31</v>
      </c>
      <c r="CA574">
        <v>0</v>
      </c>
      <c r="CB574">
        <v>0</v>
      </c>
      <c r="CC574">
        <v>31</v>
      </c>
      <c r="CD574">
        <v>0</v>
      </c>
      <c r="CE574">
        <v>0</v>
      </c>
      <c r="CF574">
        <v>0</v>
      </c>
      <c r="CG574">
        <v>0</v>
      </c>
      <c r="CH574">
        <v>26</v>
      </c>
      <c r="CI574">
        <v>0</v>
      </c>
      <c r="CJ574">
        <v>0</v>
      </c>
      <c r="CK574">
        <v>26</v>
      </c>
      <c r="CL574">
        <v>0</v>
      </c>
      <c r="CM574">
        <v>0</v>
      </c>
      <c r="CN574">
        <v>0</v>
      </c>
      <c r="CO574">
        <v>0</v>
      </c>
      <c r="CP574">
        <v>27</v>
      </c>
      <c r="CQ574">
        <v>0</v>
      </c>
      <c r="CR574">
        <v>0</v>
      </c>
      <c r="CS574">
        <v>27</v>
      </c>
      <c r="CT574">
        <v>0</v>
      </c>
      <c r="CU574">
        <v>0</v>
      </c>
      <c r="CV574">
        <v>0</v>
      </c>
      <c r="CW574">
        <v>0</v>
      </c>
      <c r="CX574">
        <v>50</v>
      </c>
      <c r="CY574">
        <v>0</v>
      </c>
      <c r="CZ574">
        <v>0</v>
      </c>
      <c r="DA574">
        <v>50</v>
      </c>
      <c r="DB574">
        <v>0</v>
      </c>
      <c r="DC574">
        <v>0</v>
      </c>
      <c r="DD574">
        <v>0</v>
      </c>
      <c r="DE574">
        <v>0</v>
      </c>
      <c r="DF574">
        <v>153</v>
      </c>
      <c r="DG574">
        <v>0</v>
      </c>
      <c r="DH574">
        <v>0</v>
      </c>
      <c r="DI574">
        <v>153</v>
      </c>
      <c r="DJ574">
        <v>0</v>
      </c>
      <c r="DK574">
        <v>0</v>
      </c>
      <c r="DL574">
        <v>0</v>
      </c>
      <c r="DM574">
        <v>0</v>
      </c>
      <c r="DN574">
        <v>165</v>
      </c>
      <c r="DO574">
        <v>0</v>
      </c>
      <c r="DP574">
        <v>0</v>
      </c>
      <c r="DQ574">
        <v>165</v>
      </c>
      <c r="DR574">
        <v>0</v>
      </c>
      <c r="DS574">
        <v>0</v>
      </c>
      <c r="DT574">
        <v>193</v>
      </c>
      <c r="DU574">
        <v>20.934892999999999</v>
      </c>
      <c r="DV574">
        <v>0</v>
      </c>
      <c r="DW574">
        <v>0</v>
      </c>
      <c r="DX574">
        <v>0</v>
      </c>
      <c r="DY574" s="4">
        <v>46053</v>
      </c>
      <c r="DZ574" s="3" t="s">
        <v>5854</v>
      </c>
      <c r="EA574">
        <v>28</v>
      </c>
      <c r="EB574">
        <v>0</v>
      </c>
      <c r="EC574">
        <v>611</v>
      </c>
      <c r="ED574">
        <v>0</v>
      </c>
      <c r="EE574">
        <v>28</v>
      </c>
      <c r="EF574">
        <v>611</v>
      </c>
      <c r="EG574">
        <v>67.888889000000006</v>
      </c>
      <c r="EH574">
        <v>0.4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43</v>
      </c>
      <c r="C575" s="3" t="s">
        <v>13</v>
      </c>
      <c r="D575" s="3" t="s">
        <v>14</v>
      </c>
      <c r="E575" s="3" t="s">
        <v>1516</v>
      </c>
      <c r="F575" s="3" t="s">
        <v>543</v>
      </c>
      <c r="G575" s="3" t="s">
        <v>1517</v>
      </c>
      <c r="H575" s="3" t="s">
        <v>1518</v>
      </c>
      <c r="I575" s="3" t="s">
        <v>56</v>
      </c>
      <c r="J575" s="3" t="s">
        <v>57</v>
      </c>
      <c r="K575" s="3" t="s">
        <v>1292</v>
      </c>
      <c r="L575" s="3" t="s">
        <v>1293</v>
      </c>
      <c r="M575" s="3" t="s">
        <v>545</v>
      </c>
      <c r="N575" s="3" t="s">
        <v>1187</v>
      </c>
      <c r="O575">
        <v>2</v>
      </c>
      <c r="P575" s="3" t="s">
        <v>3838</v>
      </c>
      <c r="Q575" s="3" t="s">
        <v>3838</v>
      </c>
      <c r="R575" s="3" t="s">
        <v>3838</v>
      </c>
      <c r="S575" s="3" t="s">
        <v>1463</v>
      </c>
      <c r="T575" s="3" t="s">
        <v>2441</v>
      </c>
      <c r="U575" s="3" t="s">
        <v>674</v>
      </c>
      <c r="V575" s="3" t="s">
        <v>820</v>
      </c>
      <c r="W575" s="3" t="s">
        <v>821</v>
      </c>
      <c r="X575" s="3" t="s">
        <v>821</v>
      </c>
      <c r="Y575" s="3" t="s">
        <v>583</v>
      </c>
      <c r="Z575" s="3" t="s">
        <v>576</v>
      </c>
      <c r="AA575" s="3" t="s">
        <v>55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</v>
      </c>
      <c r="AL575">
        <v>0</v>
      </c>
      <c r="AM575">
        <v>0</v>
      </c>
      <c r="AN575">
        <v>0</v>
      </c>
      <c r="AO575">
        <v>1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1</v>
      </c>
      <c r="BB575">
        <v>0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2</v>
      </c>
      <c r="CH575">
        <v>0</v>
      </c>
      <c r="CI575">
        <v>0</v>
      </c>
      <c r="CJ575">
        <v>0</v>
      </c>
      <c r="CK575">
        <v>2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2</v>
      </c>
      <c r="DU575">
        <v>124.375</v>
      </c>
      <c r="DV575">
        <v>0</v>
      </c>
      <c r="DW575">
        <v>0</v>
      </c>
      <c r="DX575">
        <v>0</v>
      </c>
      <c r="DY575" s="4">
        <v>46265</v>
      </c>
      <c r="DZ575" s="3" t="s">
        <v>5854</v>
      </c>
      <c r="EA575">
        <v>2</v>
      </c>
      <c r="EB575">
        <v>0</v>
      </c>
      <c r="EC575">
        <v>4</v>
      </c>
      <c r="ED575">
        <v>0</v>
      </c>
      <c r="EE575">
        <v>2</v>
      </c>
      <c r="EF575">
        <v>4</v>
      </c>
      <c r="EG575">
        <v>1.3333330000000001</v>
      </c>
      <c r="EH575">
        <v>1.5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43</v>
      </c>
      <c r="C576" s="3" t="s">
        <v>13</v>
      </c>
      <c r="D576" s="3" t="s">
        <v>14</v>
      </c>
      <c r="E576" s="3" t="s">
        <v>1417</v>
      </c>
      <c r="F576" s="3" t="s">
        <v>1418</v>
      </c>
      <c r="G576" s="3" t="s">
        <v>1419</v>
      </c>
      <c r="H576" s="3" t="s">
        <v>1420</v>
      </c>
      <c r="I576" s="3" t="s">
        <v>170</v>
      </c>
      <c r="J576" s="3" t="s">
        <v>171</v>
      </c>
      <c r="K576" s="3" t="s">
        <v>1274</v>
      </c>
      <c r="L576" s="3" t="s">
        <v>1275</v>
      </c>
      <c r="M576" s="3" t="s">
        <v>545</v>
      </c>
      <c r="N576" s="3" t="s">
        <v>1187</v>
      </c>
      <c r="O576">
        <v>1</v>
      </c>
      <c r="P576" s="3" t="s">
        <v>3838</v>
      </c>
      <c r="Q576" s="3" t="s">
        <v>3838</v>
      </c>
      <c r="R576" s="3" t="s">
        <v>3838</v>
      </c>
      <c r="S576" s="3" t="s">
        <v>859</v>
      </c>
      <c r="T576" s="3" t="s">
        <v>2600</v>
      </c>
      <c r="U576" s="3" t="s">
        <v>674</v>
      </c>
      <c r="V576" s="3" t="s">
        <v>820</v>
      </c>
      <c r="W576" s="3" t="s">
        <v>821</v>
      </c>
      <c r="X576" s="3" t="s">
        <v>821</v>
      </c>
      <c r="Y576" s="3" t="s">
        <v>549</v>
      </c>
      <c r="Z576" s="3" t="s">
        <v>4007</v>
      </c>
      <c r="AA576" s="3" t="s">
        <v>55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3</v>
      </c>
      <c r="BZ576">
        <v>0</v>
      </c>
      <c r="CA576">
        <v>0</v>
      </c>
      <c r="CB576">
        <v>0</v>
      </c>
      <c r="CC576">
        <v>3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2</v>
      </c>
      <c r="DU576">
        <v>1.65</v>
      </c>
      <c r="DV576">
        <v>0</v>
      </c>
      <c r="DW576">
        <v>0</v>
      </c>
      <c r="DX576">
        <v>0</v>
      </c>
      <c r="DY576" s="4">
        <v>47096</v>
      </c>
      <c r="DZ576" s="3" t="s">
        <v>5854</v>
      </c>
      <c r="EA576">
        <v>2</v>
      </c>
      <c r="EB576">
        <v>0</v>
      </c>
      <c r="EC576">
        <v>3</v>
      </c>
      <c r="ED576">
        <v>0</v>
      </c>
      <c r="EE576">
        <v>2</v>
      </c>
      <c r="EF576">
        <v>3</v>
      </c>
      <c r="EG576">
        <v>3</v>
      </c>
      <c r="EH576">
        <v>0.67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43</v>
      </c>
      <c r="C577" s="3" t="s">
        <v>13</v>
      </c>
      <c r="D577" s="3" t="s">
        <v>14</v>
      </c>
      <c r="E577" s="3" t="s">
        <v>1516</v>
      </c>
      <c r="F577" s="3" t="s">
        <v>543</v>
      </c>
      <c r="G577" s="3" t="s">
        <v>1517</v>
      </c>
      <c r="H577" s="3" t="s">
        <v>1518</v>
      </c>
      <c r="I577" s="3" t="s">
        <v>308</v>
      </c>
      <c r="J577" s="3" t="s">
        <v>309</v>
      </c>
      <c r="K577" s="3" t="s">
        <v>1274</v>
      </c>
      <c r="L577" s="3" t="s">
        <v>1275</v>
      </c>
      <c r="M577" s="3" t="s">
        <v>545</v>
      </c>
      <c r="N577" s="3" t="s">
        <v>1187</v>
      </c>
      <c r="O577">
        <v>1</v>
      </c>
      <c r="P577" s="3" t="s">
        <v>3838</v>
      </c>
      <c r="Q577" s="3" t="s">
        <v>3838</v>
      </c>
      <c r="R577" s="3" t="s">
        <v>3838</v>
      </c>
      <c r="S577" s="3" t="s">
        <v>650</v>
      </c>
      <c r="T577" s="3" t="s">
        <v>2847</v>
      </c>
      <c r="U577" s="3" t="s">
        <v>547</v>
      </c>
      <c r="V577" s="3" t="s">
        <v>548</v>
      </c>
      <c r="W577" s="3" t="s">
        <v>548</v>
      </c>
      <c r="X577" s="3" t="s">
        <v>4829</v>
      </c>
      <c r="Y577" s="3" t="s">
        <v>549</v>
      </c>
      <c r="Z577" s="3" t="s">
        <v>4007</v>
      </c>
      <c r="AA577" s="3" t="s">
        <v>55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10</v>
      </c>
      <c r="BR577">
        <v>0</v>
      </c>
      <c r="BS577">
        <v>0</v>
      </c>
      <c r="BT577">
        <v>0</v>
      </c>
      <c r="BU577">
        <v>10</v>
      </c>
      <c r="BV577">
        <v>0</v>
      </c>
      <c r="BW577">
        <v>0</v>
      </c>
      <c r="BX577">
        <v>0</v>
      </c>
      <c r="BY577">
        <v>7</v>
      </c>
      <c r="BZ577">
        <v>0</v>
      </c>
      <c r="CA577">
        <v>0</v>
      </c>
      <c r="CB577">
        <v>0</v>
      </c>
      <c r="CC577">
        <v>7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2</v>
      </c>
      <c r="CP577">
        <v>0</v>
      </c>
      <c r="CQ577">
        <v>0</v>
      </c>
      <c r="CR577">
        <v>0</v>
      </c>
      <c r="CS577">
        <v>2</v>
      </c>
      <c r="CT577">
        <v>0</v>
      </c>
      <c r="CU577">
        <v>0</v>
      </c>
      <c r="CV577">
        <v>0</v>
      </c>
      <c r="CW577">
        <v>28</v>
      </c>
      <c r="CX577">
        <v>0</v>
      </c>
      <c r="CY577">
        <v>0</v>
      </c>
      <c r="CZ577">
        <v>0</v>
      </c>
      <c r="DA577">
        <v>28</v>
      </c>
      <c r="DB577">
        <v>0</v>
      </c>
      <c r="DC577">
        <v>0</v>
      </c>
      <c r="DD577">
        <v>0</v>
      </c>
      <c r="DE577">
        <v>13</v>
      </c>
      <c r="DF577">
        <v>0</v>
      </c>
      <c r="DG577">
        <v>0</v>
      </c>
      <c r="DH577">
        <v>0</v>
      </c>
      <c r="DI577">
        <v>13</v>
      </c>
      <c r="DJ577">
        <v>0</v>
      </c>
      <c r="DK577">
        <v>0</v>
      </c>
      <c r="DL577">
        <v>0</v>
      </c>
      <c r="DM577">
        <v>1</v>
      </c>
      <c r="DN577">
        <v>0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20</v>
      </c>
      <c r="DU577">
        <v>0.09</v>
      </c>
      <c r="DV577">
        <v>0</v>
      </c>
      <c r="DW577">
        <v>0</v>
      </c>
      <c r="DX577">
        <v>0</v>
      </c>
      <c r="DY577" s="4">
        <v>47024</v>
      </c>
      <c r="DZ577" s="3" t="s">
        <v>5854</v>
      </c>
      <c r="EA577">
        <v>19</v>
      </c>
      <c r="EB577">
        <v>0</v>
      </c>
      <c r="EC577">
        <v>61</v>
      </c>
      <c r="ED577">
        <v>0</v>
      </c>
      <c r="EE577">
        <v>19</v>
      </c>
      <c r="EF577">
        <v>61</v>
      </c>
      <c r="EG577">
        <v>10.166667</v>
      </c>
      <c r="EH577">
        <v>1.87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43</v>
      </c>
      <c r="C578" s="3" t="s">
        <v>13</v>
      </c>
      <c r="D578" s="3" t="s">
        <v>14</v>
      </c>
      <c r="E578" s="3" t="s">
        <v>1516</v>
      </c>
      <c r="F578" s="3" t="s">
        <v>543</v>
      </c>
      <c r="G578" s="3" t="s">
        <v>1517</v>
      </c>
      <c r="H578" s="3" t="s">
        <v>1518</v>
      </c>
      <c r="I578" s="3" t="s">
        <v>369</v>
      </c>
      <c r="J578" s="3" t="s">
        <v>370</v>
      </c>
      <c r="K578" s="3" t="s">
        <v>1274</v>
      </c>
      <c r="L578" s="3" t="s">
        <v>1275</v>
      </c>
      <c r="M578" s="3" t="s">
        <v>545</v>
      </c>
      <c r="N578" s="3" t="s">
        <v>1187</v>
      </c>
      <c r="O578">
        <v>2</v>
      </c>
      <c r="P578" s="3" t="s">
        <v>3838</v>
      </c>
      <c r="Q578" s="3" t="s">
        <v>3838</v>
      </c>
      <c r="R578" s="3" t="s">
        <v>3838</v>
      </c>
      <c r="S578" s="3" t="s">
        <v>626</v>
      </c>
      <c r="T578" s="3" t="s">
        <v>2703</v>
      </c>
      <c r="U578" s="3" t="s">
        <v>610</v>
      </c>
      <c r="V578" s="3" t="s">
        <v>548</v>
      </c>
      <c r="W578" s="3" t="s">
        <v>4827</v>
      </c>
      <c r="X578" s="3" t="s">
        <v>4828</v>
      </c>
      <c r="Y578" s="3" t="s">
        <v>549</v>
      </c>
      <c r="Z578" s="3" t="s">
        <v>4007</v>
      </c>
      <c r="AA578" s="3" t="s">
        <v>55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3</v>
      </c>
      <c r="BB578">
        <v>0</v>
      </c>
      <c r="BC578">
        <v>0</v>
      </c>
      <c r="BD578">
        <v>0</v>
      </c>
      <c r="BE578">
        <v>3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2</v>
      </c>
      <c r="CP578">
        <v>0</v>
      </c>
      <c r="CQ578">
        <v>0</v>
      </c>
      <c r="CR578">
        <v>0</v>
      </c>
      <c r="CS578">
        <v>2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2</v>
      </c>
      <c r="DU578">
        <v>50.63</v>
      </c>
      <c r="DV578">
        <v>0</v>
      </c>
      <c r="DW578">
        <v>0</v>
      </c>
      <c r="DX578">
        <v>0</v>
      </c>
      <c r="DY578" s="4">
        <v>46658</v>
      </c>
      <c r="DZ578" s="3" t="s">
        <v>5854</v>
      </c>
      <c r="EA578">
        <v>2</v>
      </c>
      <c r="EB578">
        <v>0</v>
      </c>
      <c r="EC578">
        <v>5</v>
      </c>
      <c r="ED578">
        <v>0</v>
      </c>
      <c r="EE578">
        <v>2</v>
      </c>
      <c r="EF578">
        <v>5</v>
      </c>
      <c r="EG578">
        <v>2.5</v>
      </c>
      <c r="EH578">
        <v>0.8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43</v>
      </c>
      <c r="C579" s="3" t="s">
        <v>13</v>
      </c>
      <c r="D579" s="3" t="s">
        <v>14</v>
      </c>
      <c r="E579" s="3" t="s">
        <v>1452</v>
      </c>
      <c r="F579" s="3" t="s">
        <v>1453</v>
      </c>
      <c r="G579" s="3" t="s">
        <v>1419</v>
      </c>
      <c r="H579" s="3" t="s">
        <v>1420</v>
      </c>
      <c r="I579" s="3" t="s">
        <v>41</v>
      </c>
      <c r="J579" s="3" t="s">
        <v>42</v>
      </c>
      <c r="K579" s="3" t="s">
        <v>1292</v>
      </c>
      <c r="L579" s="3" t="s">
        <v>1293</v>
      </c>
      <c r="M579" s="3" t="s">
        <v>545</v>
      </c>
      <c r="N579" s="3" t="s">
        <v>1187</v>
      </c>
      <c r="O579">
        <v>2</v>
      </c>
      <c r="P579" s="3" t="s">
        <v>3838</v>
      </c>
      <c r="Q579" s="3" t="s">
        <v>3838</v>
      </c>
      <c r="R579" s="3" t="s">
        <v>3838</v>
      </c>
      <c r="S579" s="3" t="s">
        <v>872</v>
      </c>
      <c r="T579" s="3" t="s">
        <v>2436</v>
      </c>
      <c r="U579" s="3" t="s">
        <v>674</v>
      </c>
      <c r="V579" s="3" t="s">
        <v>820</v>
      </c>
      <c r="W579" s="3" t="s">
        <v>821</v>
      </c>
      <c r="X579" s="3" t="s">
        <v>821</v>
      </c>
      <c r="Y579" s="3" t="s">
        <v>549</v>
      </c>
      <c r="Z579" s="3" t="s">
        <v>576</v>
      </c>
      <c r="AA579" s="3" t="s">
        <v>55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28.91</v>
      </c>
      <c r="DV579">
        <v>1</v>
      </c>
      <c r="DW579">
        <v>0</v>
      </c>
      <c r="DX579">
        <v>0</v>
      </c>
      <c r="DY579" s="4">
        <v>46112</v>
      </c>
      <c r="DZ579" s="3" t="s">
        <v>5854</v>
      </c>
      <c r="EA579">
        <v>1</v>
      </c>
      <c r="EB579">
        <v>0</v>
      </c>
      <c r="EC579">
        <v>1</v>
      </c>
      <c r="ED579">
        <v>0</v>
      </c>
      <c r="EE579">
        <v>1</v>
      </c>
      <c r="EF579">
        <v>1</v>
      </c>
      <c r="EG579">
        <v>1</v>
      </c>
      <c r="EH579">
        <v>1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43</v>
      </c>
      <c r="C580" s="3" t="s">
        <v>13</v>
      </c>
      <c r="D580" s="3" t="s">
        <v>14</v>
      </c>
      <c r="E580" s="3" t="s">
        <v>1502</v>
      </c>
      <c r="F580" s="3" t="s">
        <v>1503</v>
      </c>
      <c r="G580" s="3" t="s">
        <v>1419</v>
      </c>
      <c r="H580" s="3" t="s">
        <v>1420</v>
      </c>
      <c r="I580" s="3" t="s">
        <v>111</v>
      </c>
      <c r="J580" s="3" t="s">
        <v>112</v>
      </c>
      <c r="K580" s="3" t="s">
        <v>1274</v>
      </c>
      <c r="L580" s="3" t="s">
        <v>1285</v>
      </c>
      <c r="M580" s="3" t="s">
        <v>545</v>
      </c>
      <c r="N580" s="3" t="s">
        <v>1187</v>
      </c>
      <c r="O580">
        <v>1</v>
      </c>
      <c r="P580" s="3" t="s">
        <v>3838</v>
      </c>
      <c r="Q580" s="3" t="s">
        <v>3838</v>
      </c>
      <c r="R580" s="3" t="s">
        <v>3838</v>
      </c>
      <c r="S580" s="3" t="s">
        <v>1164</v>
      </c>
      <c r="T580" s="3" t="s">
        <v>2499</v>
      </c>
      <c r="U580" s="3" t="s">
        <v>674</v>
      </c>
      <c r="V580" s="3" t="s">
        <v>820</v>
      </c>
      <c r="W580" s="3" t="s">
        <v>821</v>
      </c>
      <c r="X580" s="3" t="s">
        <v>821</v>
      </c>
      <c r="Y580" s="3" t="s">
        <v>549</v>
      </c>
      <c r="Z580" s="3" t="s">
        <v>4007</v>
      </c>
      <c r="AA580" s="3" t="s">
        <v>55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1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4.4874999999999998</v>
      </c>
      <c r="DV580">
        <v>0</v>
      </c>
      <c r="DW580">
        <v>0</v>
      </c>
      <c r="DX580">
        <v>0</v>
      </c>
      <c r="DY580" s="4">
        <v>47217</v>
      </c>
      <c r="DZ580" s="3" t="s">
        <v>5854</v>
      </c>
      <c r="EA580">
        <v>1</v>
      </c>
      <c r="EB580">
        <v>0</v>
      </c>
      <c r="EC580">
        <v>1</v>
      </c>
      <c r="ED580">
        <v>0</v>
      </c>
      <c r="EE580">
        <v>1</v>
      </c>
      <c r="EF580">
        <v>1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43</v>
      </c>
      <c r="C581" s="3" t="s">
        <v>13</v>
      </c>
      <c r="D581" s="3" t="s">
        <v>14</v>
      </c>
      <c r="E581" s="3" t="s">
        <v>1516</v>
      </c>
      <c r="F581" s="3" t="s">
        <v>543</v>
      </c>
      <c r="G581" s="3" t="s">
        <v>1517</v>
      </c>
      <c r="H581" s="3" t="s">
        <v>1518</v>
      </c>
      <c r="I581" s="3" t="s">
        <v>286</v>
      </c>
      <c r="J581" s="3" t="s">
        <v>287</v>
      </c>
      <c r="K581" s="3" t="s">
        <v>1274</v>
      </c>
      <c r="L581" s="3" t="s">
        <v>1275</v>
      </c>
      <c r="M581" s="3" t="s">
        <v>545</v>
      </c>
      <c r="N581" s="3" t="s">
        <v>1187</v>
      </c>
      <c r="O581">
        <v>1</v>
      </c>
      <c r="P581" s="3" t="s">
        <v>3838</v>
      </c>
      <c r="Q581" s="3" t="s">
        <v>3838</v>
      </c>
      <c r="R581" s="3" t="s">
        <v>3838</v>
      </c>
      <c r="S581" s="3" t="s">
        <v>697</v>
      </c>
      <c r="T581" s="3" t="s">
        <v>2382</v>
      </c>
      <c r="U581" s="3" t="s">
        <v>557</v>
      </c>
      <c r="V581" s="3" t="s">
        <v>548</v>
      </c>
      <c r="W581" s="3" t="s">
        <v>548</v>
      </c>
      <c r="X581" s="3" t="s">
        <v>4829</v>
      </c>
      <c r="Y581" s="3" t="s">
        <v>549</v>
      </c>
      <c r="Z581" s="3" t="s">
        <v>4007</v>
      </c>
      <c r="AA581" s="3" t="s">
        <v>55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4</v>
      </c>
      <c r="AL581">
        <v>0</v>
      </c>
      <c r="AM581">
        <v>0</v>
      </c>
      <c r="AN581">
        <v>0</v>
      </c>
      <c r="AO581">
        <v>4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30</v>
      </c>
      <c r="BB581">
        <v>0</v>
      </c>
      <c r="BC581">
        <v>0</v>
      </c>
      <c r="BD581">
        <v>0</v>
      </c>
      <c r="BE581">
        <v>30</v>
      </c>
      <c r="BF581">
        <v>0</v>
      </c>
      <c r="BG581">
        <v>0</v>
      </c>
      <c r="BH581">
        <v>0</v>
      </c>
      <c r="BI581">
        <v>6</v>
      </c>
      <c r="BJ581">
        <v>0</v>
      </c>
      <c r="BK581">
        <v>0</v>
      </c>
      <c r="BL581">
        <v>0</v>
      </c>
      <c r="BM581">
        <v>6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15</v>
      </c>
      <c r="DN581">
        <v>0</v>
      </c>
      <c r="DO581">
        <v>0</v>
      </c>
      <c r="DP581">
        <v>0</v>
      </c>
      <c r="DQ581">
        <v>15</v>
      </c>
      <c r="DR581">
        <v>0</v>
      </c>
      <c r="DS581">
        <v>0</v>
      </c>
      <c r="DT581">
        <v>37</v>
      </c>
      <c r="DU581">
        <v>0.99</v>
      </c>
      <c r="DV581">
        <v>0</v>
      </c>
      <c r="DW581">
        <v>0</v>
      </c>
      <c r="DX581">
        <v>0</v>
      </c>
      <c r="DY581" s="4">
        <v>46140</v>
      </c>
      <c r="DZ581" s="3" t="s">
        <v>5854</v>
      </c>
      <c r="EA581">
        <v>22</v>
      </c>
      <c r="EB581">
        <v>0</v>
      </c>
      <c r="EC581">
        <v>55</v>
      </c>
      <c r="ED581">
        <v>0</v>
      </c>
      <c r="EE581">
        <v>22</v>
      </c>
      <c r="EF581">
        <v>55</v>
      </c>
      <c r="EG581">
        <v>13.75</v>
      </c>
      <c r="EH581">
        <v>1.6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43</v>
      </c>
      <c r="C582" s="3" t="s">
        <v>13</v>
      </c>
      <c r="D582" s="3" t="s">
        <v>14</v>
      </c>
      <c r="E582" s="3" t="s">
        <v>1452</v>
      </c>
      <c r="F582" s="3" t="s">
        <v>1453</v>
      </c>
      <c r="G582" s="3" t="s">
        <v>1419</v>
      </c>
      <c r="H582" s="3" t="s">
        <v>1420</v>
      </c>
      <c r="I582" s="3" t="s">
        <v>296</v>
      </c>
      <c r="J582" s="3" t="s">
        <v>297</v>
      </c>
      <c r="K582" s="3" t="s">
        <v>1274</v>
      </c>
      <c r="L582" s="3" t="s">
        <v>1275</v>
      </c>
      <c r="M582" s="3" t="s">
        <v>545</v>
      </c>
      <c r="N582" s="3" t="s">
        <v>1187</v>
      </c>
      <c r="O582">
        <v>1</v>
      </c>
      <c r="P582" s="3" t="s">
        <v>3838</v>
      </c>
      <c r="Q582" s="3" t="s">
        <v>3838</v>
      </c>
      <c r="R582" s="3" t="s">
        <v>3838</v>
      </c>
      <c r="S582" s="3" t="s">
        <v>802</v>
      </c>
      <c r="T582" s="3" t="s">
        <v>2366</v>
      </c>
      <c r="U582" s="3" t="s">
        <v>557</v>
      </c>
      <c r="V582" s="3" t="s">
        <v>548</v>
      </c>
      <c r="W582" s="3" t="s">
        <v>4825</v>
      </c>
      <c r="X582" s="3" t="s">
        <v>4826</v>
      </c>
      <c r="Y582" s="3" t="s">
        <v>549</v>
      </c>
      <c r="Z582" s="3" t="s">
        <v>4008</v>
      </c>
      <c r="AA582" s="3" t="s">
        <v>550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1</v>
      </c>
      <c r="CI582">
        <v>0</v>
      </c>
      <c r="CJ582">
        <v>0</v>
      </c>
      <c r="CK582">
        <v>1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</v>
      </c>
      <c r="DU582">
        <v>88.620658000000006</v>
      </c>
      <c r="DV582">
        <v>0</v>
      </c>
      <c r="DW582">
        <v>0</v>
      </c>
      <c r="DX582">
        <v>0</v>
      </c>
      <c r="DY582" s="4">
        <v>46507</v>
      </c>
      <c r="DZ582" s="3" t="s">
        <v>5854</v>
      </c>
      <c r="EA582">
        <v>1</v>
      </c>
      <c r="EB582">
        <v>0</v>
      </c>
      <c r="EC582">
        <v>2</v>
      </c>
      <c r="ED582">
        <v>0</v>
      </c>
      <c r="EE582">
        <v>1</v>
      </c>
      <c r="EF582">
        <v>2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43</v>
      </c>
      <c r="C583" s="3" t="s">
        <v>13</v>
      </c>
      <c r="D583" s="3" t="s">
        <v>14</v>
      </c>
      <c r="E583" s="3" t="s">
        <v>1500</v>
      </c>
      <c r="F583" s="3" t="s">
        <v>1501</v>
      </c>
      <c r="G583" s="3" t="s">
        <v>1419</v>
      </c>
      <c r="H583" s="3" t="s">
        <v>1420</v>
      </c>
      <c r="I583" s="3" t="s">
        <v>76</v>
      </c>
      <c r="J583" s="3" t="s">
        <v>77</v>
      </c>
      <c r="K583" s="3" t="s">
        <v>1292</v>
      </c>
      <c r="L583" s="3" t="s">
        <v>1316</v>
      </c>
      <c r="M583" s="3" t="s">
        <v>545</v>
      </c>
      <c r="N583" s="3" t="s">
        <v>1187</v>
      </c>
      <c r="O583">
        <v>3</v>
      </c>
      <c r="P583" s="3" t="s">
        <v>3838</v>
      </c>
      <c r="Q583" s="3" t="s">
        <v>3838</v>
      </c>
      <c r="R583" s="3" t="s">
        <v>3838</v>
      </c>
      <c r="S583" s="3" t="s">
        <v>5244</v>
      </c>
      <c r="T583" s="3" t="s">
        <v>5245</v>
      </c>
      <c r="U583" s="3" t="s">
        <v>610</v>
      </c>
      <c r="V583" s="3" t="s">
        <v>548</v>
      </c>
      <c r="W583" s="3" t="s">
        <v>4830</v>
      </c>
      <c r="X583" s="3" t="s">
        <v>4831</v>
      </c>
      <c r="Y583" s="3" t="s">
        <v>583</v>
      </c>
      <c r="Z583" s="3" t="s">
        <v>4007</v>
      </c>
      <c r="AA583" s="3" t="s">
        <v>55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0</v>
      </c>
      <c r="AU583">
        <v>0</v>
      </c>
      <c r="AV583">
        <v>0</v>
      </c>
      <c r="AW583">
        <v>1</v>
      </c>
      <c r="AX583">
        <v>0</v>
      </c>
      <c r="AY583">
        <v>0</v>
      </c>
      <c r="AZ583">
        <v>0</v>
      </c>
      <c r="BA583">
        <v>1</v>
      </c>
      <c r="BB583">
        <v>0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1</v>
      </c>
      <c r="CH583">
        <v>0</v>
      </c>
      <c r="CI583">
        <v>0</v>
      </c>
      <c r="CJ583">
        <v>0</v>
      </c>
      <c r="CK583">
        <v>1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2</v>
      </c>
      <c r="CX583">
        <v>0</v>
      </c>
      <c r="CY583">
        <v>0</v>
      </c>
      <c r="CZ583">
        <v>0</v>
      </c>
      <c r="DA583">
        <v>2</v>
      </c>
      <c r="DB583">
        <v>0</v>
      </c>
      <c r="DC583">
        <v>0</v>
      </c>
      <c r="DD583">
        <v>0</v>
      </c>
      <c r="DE583">
        <v>3</v>
      </c>
      <c r="DF583">
        <v>0</v>
      </c>
      <c r="DG583">
        <v>0</v>
      </c>
      <c r="DH583">
        <v>0</v>
      </c>
      <c r="DI583">
        <v>3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2</v>
      </c>
      <c r="DU583">
        <v>16.46</v>
      </c>
      <c r="DV583">
        <v>0</v>
      </c>
      <c r="DW583">
        <v>0</v>
      </c>
      <c r="DX583">
        <v>0</v>
      </c>
      <c r="DY583" s="4">
        <v>47208</v>
      </c>
      <c r="DZ583" s="3" t="s">
        <v>5854</v>
      </c>
      <c r="EA583">
        <v>2</v>
      </c>
      <c r="EB583">
        <v>0</v>
      </c>
      <c r="EC583">
        <v>8</v>
      </c>
      <c r="ED583">
        <v>0</v>
      </c>
      <c r="EE583">
        <v>2</v>
      </c>
      <c r="EF583">
        <v>8</v>
      </c>
      <c r="EG583">
        <v>1.6</v>
      </c>
      <c r="EH583">
        <v>1.25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43</v>
      </c>
      <c r="C584" s="3" t="s">
        <v>13</v>
      </c>
      <c r="D584" s="3" t="s">
        <v>14</v>
      </c>
      <c r="E584" s="3" t="s">
        <v>1495</v>
      </c>
      <c r="F584" s="3" t="s">
        <v>1496</v>
      </c>
      <c r="G584" s="3" t="s">
        <v>1419</v>
      </c>
      <c r="H584" s="3" t="s">
        <v>1420</v>
      </c>
      <c r="I584" s="3" t="s">
        <v>70</v>
      </c>
      <c r="J584" s="3" t="s">
        <v>71</v>
      </c>
      <c r="K584" s="3" t="s">
        <v>1292</v>
      </c>
      <c r="L584" s="3" t="s">
        <v>1316</v>
      </c>
      <c r="M584" s="3" t="s">
        <v>545</v>
      </c>
      <c r="N584" s="3" t="s">
        <v>1187</v>
      </c>
      <c r="O584">
        <v>2</v>
      </c>
      <c r="P584" s="3" t="s">
        <v>3838</v>
      </c>
      <c r="Q584" s="3" t="s">
        <v>3838</v>
      </c>
      <c r="R584" s="3" t="s">
        <v>3838</v>
      </c>
      <c r="S584" s="3" t="s">
        <v>807</v>
      </c>
      <c r="T584" s="3" t="s">
        <v>2397</v>
      </c>
      <c r="U584" s="3" t="s">
        <v>557</v>
      </c>
      <c r="V584" s="3" t="s">
        <v>548</v>
      </c>
      <c r="W584" s="3" t="s">
        <v>4825</v>
      </c>
      <c r="X584" s="3" t="s">
        <v>4826</v>
      </c>
      <c r="Y584" s="3" t="s">
        <v>549</v>
      </c>
      <c r="Z584" s="3" t="s">
        <v>4008</v>
      </c>
      <c r="AA584" s="3" t="s">
        <v>550</v>
      </c>
      <c r="AB584">
        <v>0</v>
      </c>
      <c r="AC584">
        <v>0</v>
      </c>
      <c r="AD584">
        <v>5</v>
      </c>
      <c r="AE584">
        <v>0</v>
      </c>
      <c r="AF584">
        <v>0</v>
      </c>
      <c r="AG584">
        <v>5</v>
      </c>
      <c r="AH584">
        <v>0</v>
      </c>
      <c r="AI584">
        <v>0</v>
      </c>
      <c r="AJ584">
        <v>0</v>
      </c>
      <c r="AK584">
        <v>0</v>
      </c>
      <c r="AL584">
        <v>4</v>
      </c>
      <c r="AM584">
        <v>0</v>
      </c>
      <c r="AN584">
        <v>0</v>
      </c>
      <c r="AO584">
        <v>4</v>
      </c>
      <c r="AP584">
        <v>0</v>
      </c>
      <c r="AQ584">
        <v>0</v>
      </c>
      <c r="AR584">
        <v>0</v>
      </c>
      <c r="AS584">
        <v>0</v>
      </c>
      <c r="AT584">
        <v>1</v>
      </c>
      <c r="AU584">
        <v>0</v>
      </c>
      <c r="AV584">
        <v>0</v>
      </c>
      <c r="AW584">
        <v>1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7</v>
      </c>
      <c r="CA584">
        <v>0</v>
      </c>
      <c r="CB584">
        <v>0</v>
      </c>
      <c r="CC584">
        <v>7</v>
      </c>
      <c r="CD584">
        <v>0</v>
      </c>
      <c r="CE584">
        <v>0</v>
      </c>
      <c r="CF584">
        <v>0</v>
      </c>
      <c r="CG584">
        <v>0</v>
      </c>
      <c r="CH584">
        <v>11</v>
      </c>
      <c r="CI584">
        <v>0</v>
      </c>
      <c r="CJ584">
        <v>0</v>
      </c>
      <c r="CK584">
        <v>11</v>
      </c>
      <c r="CL584">
        <v>0</v>
      </c>
      <c r="CM584">
        <v>0</v>
      </c>
      <c r="CN584">
        <v>0</v>
      </c>
      <c r="CO584">
        <v>0</v>
      </c>
      <c r="CP584">
        <v>10</v>
      </c>
      <c r="CQ584">
        <v>0</v>
      </c>
      <c r="CR584">
        <v>0</v>
      </c>
      <c r="CS584">
        <v>10</v>
      </c>
      <c r="CT584">
        <v>0</v>
      </c>
      <c r="CU584">
        <v>0</v>
      </c>
      <c r="CV584">
        <v>0</v>
      </c>
      <c r="CW584">
        <v>0</v>
      </c>
      <c r="CX584">
        <v>30</v>
      </c>
      <c r="CY584">
        <v>0</v>
      </c>
      <c r="CZ584">
        <v>0</v>
      </c>
      <c r="DA584">
        <v>30</v>
      </c>
      <c r="DB584">
        <v>0</v>
      </c>
      <c r="DC584">
        <v>0</v>
      </c>
      <c r="DD584">
        <v>0</v>
      </c>
      <c r="DE584">
        <v>0</v>
      </c>
      <c r="DF584">
        <v>9</v>
      </c>
      <c r="DG584">
        <v>0</v>
      </c>
      <c r="DH584">
        <v>0</v>
      </c>
      <c r="DI584">
        <v>9</v>
      </c>
      <c r="DJ584">
        <v>0</v>
      </c>
      <c r="DK584">
        <v>0</v>
      </c>
      <c r="DL584">
        <v>0</v>
      </c>
      <c r="DM584">
        <v>0</v>
      </c>
      <c r="DN584">
        <v>1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8</v>
      </c>
      <c r="DU584">
        <v>7.1733000000000002</v>
      </c>
      <c r="DV584">
        <v>0</v>
      </c>
      <c r="DW584">
        <v>0</v>
      </c>
      <c r="DX584">
        <v>0</v>
      </c>
      <c r="DY584" s="4">
        <v>46477</v>
      </c>
      <c r="DZ584" s="3" t="s">
        <v>5854</v>
      </c>
      <c r="EA584">
        <v>7</v>
      </c>
      <c r="EB584">
        <v>0</v>
      </c>
      <c r="EC584">
        <v>78</v>
      </c>
      <c r="ED584">
        <v>0</v>
      </c>
      <c r="EE584">
        <v>7</v>
      </c>
      <c r="EF584">
        <v>78</v>
      </c>
      <c r="EG584">
        <v>8.6666670000000003</v>
      </c>
      <c r="EH584">
        <v>0.81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43</v>
      </c>
      <c r="C585" s="3" t="s">
        <v>13</v>
      </c>
      <c r="D585" s="3" t="s">
        <v>14</v>
      </c>
      <c r="E585" s="3" t="s">
        <v>1417</v>
      </c>
      <c r="F585" s="3" t="s">
        <v>1418</v>
      </c>
      <c r="G585" s="3" t="s">
        <v>1419</v>
      </c>
      <c r="H585" s="3" t="s">
        <v>1420</v>
      </c>
      <c r="I585" s="3" t="s">
        <v>228</v>
      </c>
      <c r="J585" s="3" t="s">
        <v>229</v>
      </c>
      <c r="K585" s="3" t="s">
        <v>1274</v>
      </c>
      <c r="L585" s="3" t="s">
        <v>1285</v>
      </c>
      <c r="M585" s="3" t="s">
        <v>545</v>
      </c>
      <c r="N585" s="3" t="s">
        <v>1187</v>
      </c>
      <c r="O585">
        <v>1</v>
      </c>
      <c r="P585" s="3" t="s">
        <v>3838</v>
      </c>
      <c r="Q585" s="3" t="s">
        <v>3838</v>
      </c>
      <c r="R585" s="3" t="s">
        <v>3838</v>
      </c>
      <c r="S585" s="3" t="s">
        <v>4013</v>
      </c>
      <c r="T585" s="3" t="s">
        <v>4014</v>
      </c>
      <c r="U585" s="3" t="s">
        <v>557</v>
      </c>
      <c r="V585" s="3" t="s">
        <v>548</v>
      </c>
      <c r="W585" s="3" t="s">
        <v>4825</v>
      </c>
      <c r="X585" s="3" t="s">
        <v>4826</v>
      </c>
      <c r="Y585" s="3" t="s">
        <v>549</v>
      </c>
      <c r="Z585" s="3" t="s">
        <v>4008</v>
      </c>
      <c r="AA585" s="3" t="s">
        <v>550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6</v>
      </c>
      <c r="AM585">
        <v>0</v>
      </c>
      <c r="AN585">
        <v>0</v>
      </c>
      <c r="AO585">
        <v>6</v>
      </c>
      <c r="AP585">
        <v>0</v>
      </c>
      <c r="AQ585">
        <v>0</v>
      </c>
      <c r="AR585">
        <v>0</v>
      </c>
      <c r="AS585">
        <v>0</v>
      </c>
      <c r="AT585">
        <v>2</v>
      </c>
      <c r="AU585">
        <v>0</v>
      </c>
      <c r="AV585">
        <v>0</v>
      </c>
      <c r="AW585">
        <v>2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3</v>
      </c>
      <c r="BK585">
        <v>0</v>
      </c>
      <c r="BL585">
        <v>0</v>
      </c>
      <c r="BM585">
        <v>3</v>
      </c>
      <c r="BN585">
        <v>0</v>
      </c>
      <c r="BO585">
        <v>0</v>
      </c>
      <c r="BP585">
        <v>0</v>
      </c>
      <c r="BQ585">
        <v>0</v>
      </c>
      <c r="BR585">
        <v>2</v>
      </c>
      <c r="BS585">
        <v>0</v>
      </c>
      <c r="BT585">
        <v>0</v>
      </c>
      <c r="BU585">
        <v>2</v>
      </c>
      <c r="BV585">
        <v>0</v>
      </c>
      <c r="BW585">
        <v>0</v>
      </c>
      <c r="BX585">
        <v>0</v>
      </c>
      <c r="BY585">
        <v>0</v>
      </c>
      <c r="BZ585">
        <v>2</v>
      </c>
      <c r="CA585">
        <v>0</v>
      </c>
      <c r="CB585">
        <v>0</v>
      </c>
      <c r="CC585">
        <v>2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1</v>
      </c>
      <c r="CQ585">
        <v>0</v>
      </c>
      <c r="CR585">
        <v>0</v>
      </c>
      <c r="CS585">
        <v>1</v>
      </c>
      <c r="CT585">
        <v>0</v>
      </c>
      <c r="CU585">
        <v>0</v>
      </c>
      <c r="CV585">
        <v>0</v>
      </c>
      <c r="CW585">
        <v>0</v>
      </c>
      <c r="CX585">
        <v>2</v>
      </c>
      <c r="CY585">
        <v>0</v>
      </c>
      <c r="CZ585">
        <v>0</v>
      </c>
      <c r="DA585">
        <v>2</v>
      </c>
      <c r="DB585">
        <v>0</v>
      </c>
      <c r="DC585">
        <v>0</v>
      </c>
      <c r="DD585">
        <v>0</v>
      </c>
      <c r="DE585">
        <v>0</v>
      </c>
      <c r="DF585">
        <v>3</v>
      </c>
      <c r="DG585">
        <v>0</v>
      </c>
      <c r="DH585">
        <v>0</v>
      </c>
      <c r="DI585">
        <v>3</v>
      </c>
      <c r="DJ585">
        <v>0</v>
      </c>
      <c r="DK585">
        <v>0</v>
      </c>
      <c r="DL585">
        <v>0</v>
      </c>
      <c r="DM585">
        <v>0</v>
      </c>
      <c r="DN585">
        <v>2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0</v>
      </c>
      <c r="DU585">
        <v>51.007120999999998</v>
      </c>
      <c r="DV585">
        <v>5</v>
      </c>
      <c r="DW585">
        <v>0</v>
      </c>
      <c r="DX585">
        <v>0</v>
      </c>
      <c r="DY585" s="4">
        <v>46203</v>
      </c>
      <c r="DZ585" s="3" t="s">
        <v>5854</v>
      </c>
      <c r="EA585">
        <v>3</v>
      </c>
      <c r="EB585">
        <v>0</v>
      </c>
      <c r="EC585">
        <v>24</v>
      </c>
      <c r="ED585">
        <v>0</v>
      </c>
      <c r="EE585">
        <v>3</v>
      </c>
      <c r="EF585">
        <v>24</v>
      </c>
      <c r="EG585">
        <v>2.4</v>
      </c>
      <c r="EH585">
        <v>1.25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43</v>
      </c>
      <c r="C586" s="3" t="s">
        <v>13</v>
      </c>
      <c r="D586" s="3" t="s">
        <v>14</v>
      </c>
      <c r="E586" s="3" t="s">
        <v>1474</v>
      </c>
      <c r="F586" s="3" t="s">
        <v>1475</v>
      </c>
      <c r="G586" s="3" t="s">
        <v>4390</v>
      </c>
      <c r="H586" s="3" t="s">
        <v>4391</v>
      </c>
      <c r="I586" s="3" t="s">
        <v>240</v>
      </c>
      <c r="J586" s="3" t="s">
        <v>241</v>
      </c>
      <c r="K586" s="3" t="s">
        <v>1274</v>
      </c>
      <c r="L586" s="3" t="s">
        <v>1285</v>
      </c>
      <c r="M586" s="3" t="s">
        <v>545</v>
      </c>
      <c r="N586" s="3" t="s">
        <v>1187</v>
      </c>
      <c r="O586">
        <v>1</v>
      </c>
      <c r="P586" s="3" t="s">
        <v>3838</v>
      </c>
      <c r="Q586" s="3" t="s">
        <v>3838</v>
      </c>
      <c r="R586" s="3" t="s">
        <v>3838</v>
      </c>
      <c r="S586" s="3" t="s">
        <v>599</v>
      </c>
      <c r="T586" s="3" t="s">
        <v>2509</v>
      </c>
      <c r="U586" s="3" t="s">
        <v>557</v>
      </c>
      <c r="V586" s="3" t="s">
        <v>548</v>
      </c>
      <c r="W586" s="3" t="s">
        <v>548</v>
      </c>
      <c r="X586" s="3" t="s">
        <v>4829</v>
      </c>
      <c r="Y586" s="3" t="s">
        <v>549</v>
      </c>
      <c r="Z586" s="3" t="s">
        <v>4007</v>
      </c>
      <c r="AA586" s="3" t="s">
        <v>55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5</v>
      </c>
      <c r="AT586">
        <v>0</v>
      </c>
      <c r="AU586">
        <v>0</v>
      </c>
      <c r="AV586">
        <v>0</v>
      </c>
      <c r="AW586">
        <v>5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9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3</v>
      </c>
      <c r="DF586">
        <v>0</v>
      </c>
      <c r="DG586">
        <v>0</v>
      </c>
      <c r="DH586">
        <v>0</v>
      </c>
      <c r="DI586">
        <v>3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6</v>
      </c>
      <c r="DU586">
        <v>0.86250000000000004</v>
      </c>
      <c r="DV586">
        <v>0</v>
      </c>
      <c r="DW586">
        <v>0</v>
      </c>
      <c r="DX586">
        <v>0</v>
      </c>
      <c r="DY586" s="4">
        <v>46507</v>
      </c>
      <c r="DZ586" s="3" t="s">
        <v>5854</v>
      </c>
      <c r="EA586">
        <v>6</v>
      </c>
      <c r="EB586">
        <v>0</v>
      </c>
      <c r="EC586">
        <v>8</v>
      </c>
      <c r="ED586">
        <v>0</v>
      </c>
      <c r="EE586">
        <v>6</v>
      </c>
      <c r="EF586">
        <v>8</v>
      </c>
      <c r="EG586">
        <v>4</v>
      </c>
      <c r="EH586">
        <v>1.5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43</v>
      </c>
      <c r="C587" s="3" t="s">
        <v>13</v>
      </c>
      <c r="D587" s="3" t="s">
        <v>14</v>
      </c>
      <c r="E587" s="3" t="s">
        <v>1452</v>
      </c>
      <c r="F587" s="3" t="s">
        <v>1453</v>
      </c>
      <c r="G587" s="3" t="s">
        <v>1419</v>
      </c>
      <c r="H587" s="3" t="s">
        <v>1420</v>
      </c>
      <c r="I587" s="3" t="s">
        <v>68</v>
      </c>
      <c r="J587" s="3" t="s">
        <v>69</v>
      </c>
      <c r="K587" s="3" t="s">
        <v>1292</v>
      </c>
      <c r="L587" s="3" t="s">
        <v>1316</v>
      </c>
      <c r="M587" s="3" t="s">
        <v>545</v>
      </c>
      <c r="N587" s="3" t="s">
        <v>1187</v>
      </c>
      <c r="O587">
        <v>3</v>
      </c>
      <c r="P587" s="3" t="s">
        <v>3838</v>
      </c>
      <c r="Q587" s="3" t="s">
        <v>3838</v>
      </c>
      <c r="R587" s="3" t="s">
        <v>3838</v>
      </c>
      <c r="S587" s="3" t="s">
        <v>803</v>
      </c>
      <c r="T587" s="3" t="s">
        <v>2435</v>
      </c>
      <c r="U587" s="3" t="s">
        <v>557</v>
      </c>
      <c r="V587" s="3" t="s">
        <v>548</v>
      </c>
      <c r="W587" s="3" t="s">
        <v>4825</v>
      </c>
      <c r="X587" s="3" t="s">
        <v>4826</v>
      </c>
      <c r="Y587" s="3" t="s">
        <v>549</v>
      </c>
      <c r="Z587" s="3" t="s">
        <v>4008</v>
      </c>
      <c r="AA587" s="3" t="s">
        <v>550</v>
      </c>
      <c r="AB587">
        <v>0</v>
      </c>
      <c r="AC587">
        <v>0</v>
      </c>
      <c r="AD587">
        <v>26</v>
      </c>
      <c r="AE587">
        <v>0</v>
      </c>
      <c r="AF587">
        <v>0</v>
      </c>
      <c r="AG587">
        <v>26</v>
      </c>
      <c r="AH587">
        <v>0</v>
      </c>
      <c r="AI587">
        <v>0</v>
      </c>
      <c r="AJ587">
        <v>0</v>
      </c>
      <c r="AK587">
        <v>0</v>
      </c>
      <c r="AL587">
        <v>22</v>
      </c>
      <c r="AM587">
        <v>0</v>
      </c>
      <c r="AN587">
        <v>0</v>
      </c>
      <c r="AO587">
        <v>22</v>
      </c>
      <c r="AP587">
        <v>0</v>
      </c>
      <c r="AQ587">
        <v>0</v>
      </c>
      <c r="AR587">
        <v>0</v>
      </c>
      <c r="AS587">
        <v>0</v>
      </c>
      <c r="AT587">
        <v>15</v>
      </c>
      <c r="AU587">
        <v>0</v>
      </c>
      <c r="AV587">
        <v>0</v>
      </c>
      <c r="AW587">
        <v>15</v>
      </c>
      <c r="AX587">
        <v>0</v>
      </c>
      <c r="AY587">
        <v>0</v>
      </c>
      <c r="AZ587">
        <v>0</v>
      </c>
      <c r="BA587">
        <v>0</v>
      </c>
      <c r="BB587">
        <v>25</v>
      </c>
      <c r="BC587">
        <v>0</v>
      </c>
      <c r="BD587">
        <v>0</v>
      </c>
      <c r="BE587">
        <v>25</v>
      </c>
      <c r="BF587">
        <v>0</v>
      </c>
      <c r="BG587">
        <v>0</v>
      </c>
      <c r="BH587">
        <v>0</v>
      </c>
      <c r="BI587">
        <v>0</v>
      </c>
      <c r="BJ587">
        <v>24</v>
      </c>
      <c r="BK587">
        <v>0</v>
      </c>
      <c r="BL587">
        <v>0</v>
      </c>
      <c r="BM587">
        <v>24</v>
      </c>
      <c r="BN587">
        <v>0</v>
      </c>
      <c r="BO587">
        <v>0</v>
      </c>
      <c r="BP587">
        <v>0</v>
      </c>
      <c r="BQ587">
        <v>0</v>
      </c>
      <c r="BR587">
        <v>23</v>
      </c>
      <c r="BS587">
        <v>0</v>
      </c>
      <c r="BT587">
        <v>0</v>
      </c>
      <c r="BU587">
        <v>23</v>
      </c>
      <c r="BV587">
        <v>0</v>
      </c>
      <c r="BW587">
        <v>0</v>
      </c>
      <c r="BX587">
        <v>0</v>
      </c>
      <c r="BY587">
        <v>0</v>
      </c>
      <c r="BZ587">
        <v>21</v>
      </c>
      <c r="CA587">
        <v>0</v>
      </c>
      <c r="CB587">
        <v>0</v>
      </c>
      <c r="CC587">
        <v>21</v>
      </c>
      <c r="CD587">
        <v>0</v>
      </c>
      <c r="CE587">
        <v>0</v>
      </c>
      <c r="CF587">
        <v>0</v>
      </c>
      <c r="CG587">
        <v>0</v>
      </c>
      <c r="CH587">
        <v>20</v>
      </c>
      <c r="CI587">
        <v>0</v>
      </c>
      <c r="CJ587">
        <v>0</v>
      </c>
      <c r="CK587">
        <v>20</v>
      </c>
      <c r="CL587">
        <v>0</v>
      </c>
      <c r="CM587">
        <v>0</v>
      </c>
      <c r="CN587">
        <v>0</v>
      </c>
      <c r="CO587">
        <v>0</v>
      </c>
      <c r="CP587">
        <v>13</v>
      </c>
      <c r="CQ587">
        <v>0</v>
      </c>
      <c r="CR587">
        <v>0</v>
      </c>
      <c r="CS587">
        <v>13</v>
      </c>
      <c r="CT587">
        <v>0</v>
      </c>
      <c r="CU587">
        <v>0</v>
      </c>
      <c r="CV587">
        <v>0</v>
      </c>
      <c r="CW587">
        <v>0</v>
      </c>
      <c r="CX587">
        <v>17</v>
      </c>
      <c r="CY587">
        <v>0</v>
      </c>
      <c r="CZ587">
        <v>0</v>
      </c>
      <c r="DA587">
        <v>17</v>
      </c>
      <c r="DB587">
        <v>0</v>
      </c>
      <c r="DC587">
        <v>0</v>
      </c>
      <c r="DD587">
        <v>0</v>
      </c>
      <c r="DE587">
        <v>0</v>
      </c>
      <c r="DF587">
        <v>23</v>
      </c>
      <c r="DG587">
        <v>0</v>
      </c>
      <c r="DH587">
        <v>0</v>
      </c>
      <c r="DI587">
        <v>23</v>
      </c>
      <c r="DJ587">
        <v>0</v>
      </c>
      <c r="DK587">
        <v>0</v>
      </c>
      <c r="DL587">
        <v>0</v>
      </c>
      <c r="DM587">
        <v>0</v>
      </c>
      <c r="DN587">
        <v>74</v>
      </c>
      <c r="DO587">
        <v>0</v>
      </c>
      <c r="DP587">
        <v>0</v>
      </c>
      <c r="DQ587">
        <v>74</v>
      </c>
      <c r="DR587">
        <v>0</v>
      </c>
      <c r="DS587">
        <v>0</v>
      </c>
      <c r="DT587">
        <v>82</v>
      </c>
      <c r="DU587">
        <v>3.3382800000000001</v>
      </c>
      <c r="DV587">
        <v>0</v>
      </c>
      <c r="DW587">
        <v>0</v>
      </c>
      <c r="DX587">
        <v>0</v>
      </c>
      <c r="DY587" s="4">
        <v>46173</v>
      </c>
      <c r="DZ587" s="3" t="s">
        <v>5854</v>
      </c>
      <c r="EA587">
        <v>8</v>
      </c>
      <c r="EB587">
        <v>0</v>
      </c>
      <c r="EC587">
        <v>303</v>
      </c>
      <c r="ED587">
        <v>0</v>
      </c>
      <c r="EE587">
        <v>8</v>
      </c>
      <c r="EF587">
        <v>303</v>
      </c>
      <c r="EG587">
        <v>25.25</v>
      </c>
      <c r="EH587">
        <v>0.32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43</v>
      </c>
      <c r="C588" s="3" t="s">
        <v>13</v>
      </c>
      <c r="D588" s="3" t="s">
        <v>14</v>
      </c>
      <c r="E588" s="3" t="s">
        <v>1516</v>
      </c>
      <c r="F588" s="3" t="s">
        <v>543</v>
      </c>
      <c r="G588" s="3" t="s">
        <v>1517</v>
      </c>
      <c r="H588" s="3" t="s">
        <v>1518</v>
      </c>
      <c r="I588" s="3" t="s">
        <v>308</v>
      </c>
      <c r="J588" s="3" t="s">
        <v>309</v>
      </c>
      <c r="K588" s="3" t="s">
        <v>1274</v>
      </c>
      <c r="L588" s="3" t="s">
        <v>1275</v>
      </c>
      <c r="M588" s="3" t="s">
        <v>545</v>
      </c>
      <c r="N588" s="3" t="s">
        <v>1187</v>
      </c>
      <c r="O588">
        <v>1</v>
      </c>
      <c r="P588" s="3" t="s">
        <v>3838</v>
      </c>
      <c r="Q588" s="3" t="s">
        <v>3838</v>
      </c>
      <c r="R588" s="3" t="s">
        <v>3838</v>
      </c>
      <c r="S588" s="3" t="s">
        <v>1243</v>
      </c>
      <c r="T588" s="3" t="s">
        <v>2312</v>
      </c>
      <c r="U588" s="3" t="s">
        <v>555</v>
      </c>
      <c r="V588" s="3" t="s">
        <v>548</v>
      </c>
      <c r="W588" s="3" t="s">
        <v>548</v>
      </c>
      <c r="X588" s="3" t="s">
        <v>4829</v>
      </c>
      <c r="Y588" s="3" t="s">
        <v>549</v>
      </c>
      <c r="Z588" s="3" t="s">
        <v>576</v>
      </c>
      <c r="AA588" s="3" t="s">
        <v>55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1</v>
      </c>
      <c r="DF588">
        <v>0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1</v>
      </c>
      <c r="DN588">
        <v>0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2</v>
      </c>
      <c r="DU588">
        <v>38.19</v>
      </c>
      <c r="DV588">
        <v>0</v>
      </c>
      <c r="DW588">
        <v>0</v>
      </c>
      <c r="DX588">
        <v>0</v>
      </c>
      <c r="DY588" s="4">
        <v>46262</v>
      </c>
      <c r="DZ588" s="3" t="s">
        <v>5854</v>
      </c>
      <c r="EA588">
        <v>1</v>
      </c>
      <c r="EB588">
        <v>0</v>
      </c>
      <c r="EC588">
        <v>2</v>
      </c>
      <c r="ED588">
        <v>0</v>
      </c>
      <c r="EE588">
        <v>1</v>
      </c>
      <c r="EF588">
        <v>2</v>
      </c>
      <c r="EG588">
        <v>1</v>
      </c>
      <c r="EH588">
        <v>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43</v>
      </c>
      <c r="C589" s="3" t="s">
        <v>13</v>
      </c>
      <c r="D589" s="3" t="s">
        <v>14</v>
      </c>
      <c r="E589" s="3" t="s">
        <v>1516</v>
      </c>
      <c r="F589" s="3" t="s">
        <v>543</v>
      </c>
      <c r="G589" s="3" t="s">
        <v>1517</v>
      </c>
      <c r="H589" s="3" t="s">
        <v>1518</v>
      </c>
      <c r="I589" s="3" t="s">
        <v>391</v>
      </c>
      <c r="J589" s="3" t="s">
        <v>392</v>
      </c>
      <c r="K589" s="3" t="s">
        <v>1274</v>
      </c>
      <c r="L589" s="3" t="s">
        <v>1285</v>
      </c>
      <c r="M589" s="3" t="s">
        <v>545</v>
      </c>
      <c r="N589" s="3" t="s">
        <v>1187</v>
      </c>
      <c r="O589">
        <v>2</v>
      </c>
      <c r="P589" s="3" t="s">
        <v>3838</v>
      </c>
      <c r="Q589" s="3" t="s">
        <v>3838</v>
      </c>
      <c r="R589" s="3" t="s">
        <v>3838</v>
      </c>
      <c r="S589" s="3" t="s">
        <v>901</v>
      </c>
      <c r="T589" s="3" t="s">
        <v>2553</v>
      </c>
      <c r="U589" s="3" t="s">
        <v>674</v>
      </c>
      <c r="V589" s="3" t="s">
        <v>820</v>
      </c>
      <c r="W589" s="3" t="s">
        <v>821</v>
      </c>
      <c r="X589" s="3" t="s">
        <v>821</v>
      </c>
      <c r="Y589" s="3" t="s">
        <v>549</v>
      </c>
      <c r="Z589" s="3" t="s">
        <v>4007</v>
      </c>
      <c r="AA589" s="3" t="s">
        <v>550</v>
      </c>
      <c r="AB589">
        <v>0</v>
      </c>
      <c r="AC589">
        <v>2</v>
      </c>
      <c r="AD589">
        <v>0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4.0625</v>
      </c>
      <c r="DV589">
        <v>0</v>
      </c>
      <c r="DW589">
        <v>0</v>
      </c>
      <c r="DX589">
        <v>0</v>
      </c>
      <c r="DY589" s="4">
        <v>46142</v>
      </c>
      <c r="DZ589" s="3" t="s">
        <v>5854</v>
      </c>
      <c r="EA589">
        <v>1</v>
      </c>
      <c r="EB589">
        <v>0</v>
      </c>
      <c r="EC589">
        <v>2</v>
      </c>
      <c r="ED589">
        <v>0</v>
      </c>
      <c r="EE589">
        <v>1</v>
      </c>
      <c r="EF589">
        <v>2</v>
      </c>
      <c r="EG589">
        <v>2</v>
      </c>
      <c r="EH589">
        <v>0.5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43</v>
      </c>
      <c r="C590" s="3" t="s">
        <v>13</v>
      </c>
      <c r="D590" s="3" t="s">
        <v>14</v>
      </c>
      <c r="E590" s="3" t="s">
        <v>1516</v>
      </c>
      <c r="F590" s="3" t="s">
        <v>543</v>
      </c>
      <c r="G590" s="3" t="s">
        <v>1517</v>
      </c>
      <c r="H590" s="3" t="s">
        <v>1518</v>
      </c>
      <c r="I590" s="3" t="s">
        <v>49</v>
      </c>
      <c r="J590" s="3" t="s">
        <v>50</v>
      </c>
      <c r="K590" s="3" t="s">
        <v>1292</v>
      </c>
      <c r="L590" s="3" t="s">
        <v>1293</v>
      </c>
      <c r="M590" s="3" t="s">
        <v>545</v>
      </c>
      <c r="N590" s="3" t="s">
        <v>1187</v>
      </c>
      <c r="O590">
        <v>2</v>
      </c>
      <c r="P590" s="3" t="s">
        <v>3838</v>
      </c>
      <c r="Q590" s="3" t="s">
        <v>3838</v>
      </c>
      <c r="R590" s="3" t="s">
        <v>3838</v>
      </c>
      <c r="S590" s="3" t="s">
        <v>1243</v>
      </c>
      <c r="T590" s="3" t="s">
        <v>2312</v>
      </c>
      <c r="U590" s="3" t="s">
        <v>555</v>
      </c>
      <c r="V590" s="3" t="s">
        <v>548</v>
      </c>
      <c r="W590" s="3" t="s">
        <v>548</v>
      </c>
      <c r="X590" s="3" t="s">
        <v>4829</v>
      </c>
      <c r="Y590" s="3" t="s">
        <v>549</v>
      </c>
      <c r="Z590" s="3" t="s">
        <v>576</v>
      </c>
      <c r="AA590" s="3" t="s">
        <v>550</v>
      </c>
      <c r="AB590">
        <v>0</v>
      </c>
      <c r="AC590">
        <v>1</v>
      </c>
      <c r="AD590">
        <v>0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1</v>
      </c>
      <c r="AL590">
        <v>0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2</v>
      </c>
      <c r="BB590">
        <v>0</v>
      </c>
      <c r="BC590">
        <v>0</v>
      </c>
      <c r="BD590">
        <v>0</v>
      </c>
      <c r="BE590">
        <v>2</v>
      </c>
      <c r="BF590">
        <v>0</v>
      </c>
      <c r="BG590">
        <v>0</v>
      </c>
      <c r="BH590">
        <v>0</v>
      </c>
      <c r="BI590">
        <v>2</v>
      </c>
      <c r="BJ590">
        <v>0</v>
      </c>
      <c r="BK590">
        <v>0</v>
      </c>
      <c r="BL590">
        <v>0</v>
      </c>
      <c r="BM590">
        <v>2</v>
      </c>
      <c r="BN590">
        <v>0</v>
      </c>
      <c r="BO590">
        <v>0</v>
      </c>
      <c r="BP590">
        <v>0</v>
      </c>
      <c r="BQ590">
        <v>1</v>
      </c>
      <c r="BR590">
        <v>0</v>
      </c>
      <c r="BS590">
        <v>0</v>
      </c>
      <c r="BT590">
        <v>0</v>
      </c>
      <c r="BU590">
        <v>1</v>
      </c>
      <c r="BV590">
        <v>0</v>
      </c>
      <c r="BW590">
        <v>0</v>
      </c>
      <c r="BX590">
        <v>0</v>
      </c>
      <c r="BY590">
        <v>1</v>
      </c>
      <c r="BZ590">
        <v>0</v>
      </c>
      <c r="CA590">
        <v>0</v>
      </c>
      <c r="CB590">
        <v>0</v>
      </c>
      <c r="CC590">
        <v>1</v>
      </c>
      <c r="CD590">
        <v>0</v>
      </c>
      <c r="CE590">
        <v>0</v>
      </c>
      <c r="CF590">
        <v>0</v>
      </c>
      <c r="CG590">
        <v>1</v>
      </c>
      <c r="CH590">
        <v>0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1</v>
      </c>
      <c r="CX590">
        <v>0</v>
      </c>
      <c r="CY590">
        <v>0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1</v>
      </c>
      <c r="DF590">
        <v>0</v>
      </c>
      <c r="DG590">
        <v>0</v>
      </c>
      <c r="DH590">
        <v>0</v>
      </c>
      <c r="DI590">
        <v>1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2</v>
      </c>
      <c r="DU590">
        <v>67.278451000000004</v>
      </c>
      <c r="DV590">
        <v>0</v>
      </c>
      <c r="DW590">
        <v>0</v>
      </c>
      <c r="DX590">
        <v>0</v>
      </c>
      <c r="DY590" s="4">
        <v>46691</v>
      </c>
      <c r="DZ590" s="3" t="s">
        <v>5854</v>
      </c>
      <c r="EA590">
        <v>2</v>
      </c>
      <c r="EB590">
        <v>0</v>
      </c>
      <c r="EC590">
        <v>11</v>
      </c>
      <c r="ED590">
        <v>0</v>
      </c>
      <c r="EE590">
        <v>2</v>
      </c>
      <c r="EF590">
        <v>11</v>
      </c>
      <c r="EG590">
        <v>1.2222219999999999</v>
      </c>
      <c r="EH590">
        <v>1.640000000000000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43</v>
      </c>
      <c r="C591" s="3" t="s">
        <v>13</v>
      </c>
      <c r="D591" s="3" t="s">
        <v>14</v>
      </c>
      <c r="E591" s="3" t="s">
        <v>1452</v>
      </c>
      <c r="F591" s="3" t="s">
        <v>1453</v>
      </c>
      <c r="G591" s="3" t="s">
        <v>1419</v>
      </c>
      <c r="H591" s="3" t="s">
        <v>1420</v>
      </c>
      <c r="I591" s="3" t="s">
        <v>294</v>
      </c>
      <c r="J591" s="3" t="s">
        <v>295</v>
      </c>
      <c r="K591" s="3" t="s">
        <v>1274</v>
      </c>
      <c r="L591" s="3" t="s">
        <v>1285</v>
      </c>
      <c r="M591" s="3" t="s">
        <v>545</v>
      </c>
      <c r="N591" s="3" t="s">
        <v>1187</v>
      </c>
      <c r="O591">
        <v>1</v>
      </c>
      <c r="P591" s="3" t="s">
        <v>3838</v>
      </c>
      <c r="Q591" s="3" t="s">
        <v>3838</v>
      </c>
      <c r="R591" s="3" t="s">
        <v>3838</v>
      </c>
      <c r="S591" s="3" t="s">
        <v>1230</v>
      </c>
      <c r="T591" s="3" t="s">
        <v>2466</v>
      </c>
      <c r="U591" s="3" t="s">
        <v>610</v>
      </c>
      <c r="V591" s="3" t="s">
        <v>548</v>
      </c>
      <c r="W591" s="3" t="s">
        <v>4827</v>
      </c>
      <c r="X591" s="3" t="s">
        <v>4828</v>
      </c>
      <c r="Y591" s="3" t="s">
        <v>583</v>
      </c>
      <c r="Z591" s="3" t="s">
        <v>4007</v>
      </c>
      <c r="AA591" s="3" t="s">
        <v>55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0</v>
      </c>
      <c r="BD591">
        <v>0</v>
      </c>
      <c r="BE591">
        <v>1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1</v>
      </c>
      <c r="BR591">
        <v>0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1</v>
      </c>
      <c r="DU591">
        <v>40</v>
      </c>
      <c r="DV591">
        <v>0</v>
      </c>
      <c r="DW591">
        <v>0</v>
      </c>
      <c r="DX591">
        <v>0</v>
      </c>
      <c r="DY591" s="4">
        <v>46446</v>
      </c>
      <c r="DZ591" s="3" t="s">
        <v>5854</v>
      </c>
      <c r="EA591">
        <v>1</v>
      </c>
      <c r="EB591">
        <v>0</v>
      </c>
      <c r="EC591">
        <v>2</v>
      </c>
      <c r="ED591">
        <v>0</v>
      </c>
      <c r="EE591">
        <v>1</v>
      </c>
      <c r="EF591">
        <v>2</v>
      </c>
      <c r="EG591">
        <v>1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43</v>
      </c>
      <c r="C592" s="3" t="s">
        <v>13</v>
      </c>
      <c r="D592" s="3" t="s">
        <v>14</v>
      </c>
      <c r="E592" s="3" t="s">
        <v>1516</v>
      </c>
      <c r="F592" s="3" t="s">
        <v>543</v>
      </c>
      <c r="G592" s="3" t="s">
        <v>1517</v>
      </c>
      <c r="H592" s="3" t="s">
        <v>1518</v>
      </c>
      <c r="I592" s="3" t="s">
        <v>438</v>
      </c>
      <c r="J592" s="3" t="s">
        <v>439</v>
      </c>
      <c r="K592" s="3" t="s">
        <v>1274</v>
      </c>
      <c r="L592" s="3" t="s">
        <v>1275</v>
      </c>
      <c r="M592" s="3" t="s">
        <v>545</v>
      </c>
      <c r="N592" s="3" t="s">
        <v>1187</v>
      </c>
      <c r="O592">
        <v>1</v>
      </c>
      <c r="P592" s="3" t="s">
        <v>3838</v>
      </c>
      <c r="Q592" s="3" t="s">
        <v>3838</v>
      </c>
      <c r="R592" s="3" t="s">
        <v>3838</v>
      </c>
      <c r="S592" s="3" t="s">
        <v>47</v>
      </c>
      <c r="T592" s="3" t="s">
        <v>2980</v>
      </c>
      <c r="U592" s="3" t="s">
        <v>557</v>
      </c>
      <c r="V592" s="3" t="s">
        <v>548</v>
      </c>
      <c r="W592" s="3" t="s">
        <v>548</v>
      </c>
      <c r="X592" s="3" t="s">
        <v>4829</v>
      </c>
      <c r="Y592" s="3" t="s">
        <v>549</v>
      </c>
      <c r="Z592" s="3" t="s">
        <v>4007</v>
      </c>
      <c r="AA592" s="3" t="s">
        <v>55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1</v>
      </c>
      <c r="DF592">
        <v>0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5</v>
      </c>
      <c r="DN592">
        <v>0</v>
      </c>
      <c r="DO592">
        <v>0</v>
      </c>
      <c r="DP592">
        <v>0</v>
      </c>
      <c r="DQ592">
        <v>5</v>
      </c>
      <c r="DR592">
        <v>0</v>
      </c>
      <c r="DS592">
        <v>0</v>
      </c>
      <c r="DT592">
        <v>9</v>
      </c>
      <c r="DU592">
        <v>1.05</v>
      </c>
      <c r="DV592">
        <v>0</v>
      </c>
      <c r="DW592">
        <v>0</v>
      </c>
      <c r="DX592">
        <v>0</v>
      </c>
      <c r="DY592" s="4">
        <v>46384</v>
      </c>
      <c r="DZ592" s="3" t="s">
        <v>5854</v>
      </c>
      <c r="EA592">
        <v>4</v>
      </c>
      <c r="EB592">
        <v>0</v>
      </c>
      <c r="EC592">
        <v>6</v>
      </c>
      <c r="ED592">
        <v>0</v>
      </c>
      <c r="EE592">
        <v>4</v>
      </c>
      <c r="EF592">
        <v>6</v>
      </c>
      <c r="EG592">
        <v>3</v>
      </c>
      <c r="EH592">
        <v>1.33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43</v>
      </c>
      <c r="C593" s="3" t="s">
        <v>13</v>
      </c>
      <c r="D593" s="3" t="s">
        <v>14</v>
      </c>
      <c r="E593" s="3" t="s">
        <v>1516</v>
      </c>
      <c r="F593" s="3" t="s">
        <v>543</v>
      </c>
      <c r="G593" s="3" t="s">
        <v>1517</v>
      </c>
      <c r="H593" s="3" t="s">
        <v>1518</v>
      </c>
      <c r="I593" s="3" t="s">
        <v>37</v>
      </c>
      <c r="J593" s="3" t="s">
        <v>38</v>
      </c>
      <c r="K593" s="3" t="s">
        <v>1292</v>
      </c>
      <c r="L593" s="3" t="s">
        <v>1293</v>
      </c>
      <c r="M593" s="3" t="s">
        <v>545</v>
      </c>
      <c r="N593" s="3" t="s">
        <v>1187</v>
      </c>
      <c r="O593">
        <v>1</v>
      </c>
      <c r="P593" s="3" t="s">
        <v>3838</v>
      </c>
      <c r="Q593" s="3" t="s">
        <v>3838</v>
      </c>
      <c r="R593" s="3" t="s">
        <v>3838</v>
      </c>
      <c r="S593" s="3" t="s">
        <v>767</v>
      </c>
      <c r="T593" s="3" t="s">
        <v>3000</v>
      </c>
      <c r="U593" s="3" t="s">
        <v>557</v>
      </c>
      <c r="V593" s="3" t="s">
        <v>548</v>
      </c>
      <c r="W593" s="3" t="s">
        <v>548</v>
      </c>
      <c r="X593" s="3" t="s">
        <v>4829</v>
      </c>
      <c r="Y593" s="3" t="s">
        <v>549</v>
      </c>
      <c r="Z593" s="3" t="s">
        <v>4007</v>
      </c>
      <c r="AA593" s="3" t="s">
        <v>550</v>
      </c>
      <c r="AB593">
        <v>0</v>
      </c>
      <c r="AC593">
        <v>41</v>
      </c>
      <c r="AD593">
        <v>0</v>
      </c>
      <c r="AE593">
        <v>0</v>
      </c>
      <c r="AF593">
        <v>0</v>
      </c>
      <c r="AG593">
        <v>4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0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2</v>
      </c>
      <c r="BB593">
        <v>0</v>
      </c>
      <c r="BC593">
        <v>0</v>
      </c>
      <c r="BD593">
        <v>0</v>
      </c>
      <c r="BE593">
        <v>2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5</v>
      </c>
      <c r="CH593">
        <v>0</v>
      </c>
      <c r="CI593">
        <v>0</v>
      </c>
      <c r="CJ593">
        <v>0</v>
      </c>
      <c r="CK593">
        <v>5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22</v>
      </c>
      <c r="DN593">
        <v>0</v>
      </c>
      <c r="DO593">
        <v>0</v>
      </c>
      <c r="DP593">
        <v>0</v>
      </c>
      <c r="DQ593">
        <v>22</v>
      </c>
      <c r="DR593">
        <v>0</v>
      </c>
      <c r="DS593">
        <v>0</v>
      </c>
      <c r="DT593">
        <v>32</v>
      </c>
      <c r="DU593">
        <v>0.32431900000000002</v>
      </c>
      <c r="DV593">
        <v>0</v>
      </c>
      <c r="DW593">
        <v>0</v>
      </c>
      <c r="DX593">
        <v>0</v>
      </c>
      <c r="DY593" s="4">
        <v>45991</v>
      </c>
      <c r="DZ593" s="3" t="s">
        <v>5854</v>
      </c>
      <c r="EA593">
        <v>10</v>
      </c>
      <c r="EB593">
        <v>0</v>
      </c>
      <c r="EC593">
        <v>71</v>
      </c>
      <c r="ED593">
        <v>0</v>
      </c>
      <c r="EE593">
        <v>10</v>
      </c>
      <c r="EF593">
        <v>71</v>
      </c>
      <c r="EG593">
        <v>14.2</v>
      </c>
      <c r="EH593">
        <v>0.7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43</v>
      </c>
      <c r="C594" s="3" t="s">
        <v>13</v>
      </c>
      <c r="D594" s="3" t="s">
        <v>14</v>
      </c>
      <c r="E594" s="3" t="s">
        <v>1495</v>
      </c>
      <c r="F594" s="3" t="s">
        <v>1496</v>
      </c>
      <c r="G594" s="3" t="s">
        <v>1419</v>
      </c>
      <c r="H594" s="3" t="s">
        <v>1420</v>
      </c>
      <c r="I594" s="3" t="s">
        <v>428</v>
      </c>
      <c r="J594" s="3" t="s">
        <v>429</v>
      </c>
      <c r="K594" s="3" t="s">
        <v>1274</v>
      </c>
      <c r="L594" s="3" t="s">
        <v>1275</v>
      </c>
      <c r="M594" s="3" t="s">
        <v>545</v>
      </c>
      <c r="N594" s="3" t="s">
        <v>1187</v>
      </c>
      <c r="O594">
        <v>2</v>
      </c>
      <c r="P594" s="3" t="s">
        <v>3838</v>
      </c>
      <c r="Q594" s="3" t="s">
        <v>3838</v>
      </c>
      <c r="R594" s="3" t="s">
        <v>3838</v>
      </c>
      <c r="S594" s="3" t="s">
        <v>968</v>
      </c>
      <c r="T594" s="3" t="s">
        <v>2363</v>
      </c>
      <c r="U594" s="3" t="s">
        <v>560</v>
      </c>
      <c r="V594" s="3" t="s">
        <v>548</v>
      </c>
      <c r="W594" s="3" t="s">
        <v>548</v>
      </c>
      <c r="X594" s="3" t="s">
        <v>4829</v>
      </c>
      <c r="Y594" s="3" t="s">
        <v>549</v>
      </c>
      <c r="Z594" s="3" t="s">
        <v>576</v>
      </c>
      <c r="AA594" s="3" t="s">
        <v>550</v>
      </c>
      <c r="AB594">
        <v>0</v>
      </c>
      <c r="AC594">
        <v>16</v>
      </c>
      <c r="AD594">
        <v>0</v>
      </c>
      <c r="AE594">
        <v>0</v>
      </c>
      <c r="AF594">
        <v>0</v>
      </c>
      <c r="AG594">
        <v>16</v>
      </c>
      <c r="AH594">
        <v>0</v>
      </c>
      <c r="AI594">
        <v>0</v>
      </c>
      <c r="AJ594">
        <v>0</v>
      </c>
      <c r="AK594">
        <v>13</v>
      </c>
      <c r="AL594">
        <v>0</v>
      </c>
      <c r="AM594">
        <v>0</v>
      </c>
      <c r="AN594">
        <v>0</v>
      </c>
      <c r="AO594">
        <v>13</v>
      </c>
      <c r="AP594">
        <v>0</v>
      </c>
      <c r="AQ594">
        <v>0</v>
      </c>
      <c r="AR594">
        <v>0</v>
      </c>
      <c r="AS594">
        <v>20</v>
      </c>
      <c r="AT594">
        <v>0</v>
      </c>
      <c r="AU594">
        <v>0</v>
      </c>
      <c r="AV594">
        <v>0</v>
      </c>
      <c r="AW594">
        <v>20</v>
      </c>
      <c r="AX594">
        <v>0</v>
      </c>
      <c r="AY594">
        <v>0</v>
      </c>
      <c r="AZ594">
        <v>0</v>
      </c>
      <c r="BA594">
        <v>8</v>
      </c>
      <c r="BB594">
        <v>0</v>
      </c>
      <c r="BC594">
        <v>0</v>
      </c>
      <c r="BD594">
        <v>0</v>
      </c>
      <c r="BE594">
        <v>8</v>
      </c>
      <c r="BF594">
        <v>0</v>
      </c>
      <c r="BG594">
        <v>0</v>
      </c>
      <c r="BH594">
        <v>0</v>
      </c>
      <c r="BI594">
        <v>4</v>
      </c>
      <c r="BJ594">
        <v>0</v>
      </c>
      <c r="BK594">
        <v>0</v>
      </c>
      <c r="BL594">
        <v>0</v>
      </c>
      <c r="BM594">
        <v>4</v>
      </c>
      <c r="BN594">
        <v>0</v>
      </c>
      <c r="BO594">
        <v>0</v>
      </c>
      <c r="BP594">
        <v>0</v>
      </c>
      <c r="BQ594">
        <v>4</v>
      </c>
      <c r="BR594">
        <v>0</v>
      </c>
      <c r="BS594">
        <v>0</v>
      </c>
      <c r="BT594">
        <v>0</v>
      </c>
      <c r="BU594">
        <v>4</v>
      </c>
      <c r="BV594">
        <v>0</v>
      </c>
      <c r="BW594">
        <v>0</v>
      </c>
      <c r="BX594">
        <v>0</v>
      </c>
      <c r="BY594">
        <v>20</v>
      </c>
      <c r="BZ594">
        <v>0</v>
      </c>
      <c r="CA594">
        <v>0</v>
      </c>
      <c r="CB594">
        <v>0</v>
      </c>
      <c r="CC594">
        <v>20</v>
      </c>
      <c r="CD594">
        <v>0</v>
      </c>
      <c r="CE594">
        <v>0</v>
      </c>
      <c r="CF594">
        <v>0</v>
      </c>
      <c r="CG594">
        <v>16</v>
      </c>
      <c r="CH594">
        <v>0</v>
      </c>
      <c r="CI594">
        <v>0</v>
      </c>
      <c r="CJ594">
        <v>0</v>
      </c>
      <c r="CK594">
        <v>16</v>
      </c>
      <c r="CL594">
        <v>0</v>
      </c>
      <c r="CM594">
        <v>0</v>
      </c>
      <c r="CN594">
        <v>0</v>
      </c>
      <c r="CO594">
        <v>25</v>
      </c>
      <c r="CP594">
        <v>0</v>
      </c>
      <c r="CQ594">
        <v>0</v>
      </c>
      <c r="CR594">
        <v>0</v>
      </c>
      <c r="CS594">
        <v>25</v>
      </c>
      <c r="CT594">
        <v>0</v>
      </c>
      <c r="CU594">
        <v>0</v>
      </c>
      <c r="CV594">
        <v>0</v>
      </c>
      <c r="CW594">
        <v>14</v>
      </c>
      <c r="CX594">
        <v>0</v>
      </c>
      <c r="CY594">
        <v>0</v>
      </c>
      <c r="CZ594">
        <v>0</v>
      </c>
      <c r="DA594">
        <v>14</v>
      </c>
      <c r="DB594">
        <v>0</v>
      </c>
      <c r="DC594">
        <v>0</v>
      </c>
      <c r="DD594">
        <v>0</v>
      </c>
      <c r="DE594">
        <v>8</v>
      </c>
      <c r="DF594">
        <v>0</v>
      </c>
      <c r="DG594">
        <v>0</v>
      </c>
      <c r="DH594">
        <v>0</v>
      </c>
      <c r="DI594">
        <v>8</v>
      </c>
      <c r="DJ594">
        <v>0</v>
      </c>
      <c r="DK594">
        <v>0</v>
      </c>
      <c r="DL594">
        <v>0</v>
      </c>
      <c r="DM594">
        <v>16</v>
      </c>
      <c r="DN594">
        <v>0</v>
      </c>
      <c r="DO594">
        <v>0</v>
      </c>
      <c r="DP594">
        <v>0</v>
      </c>
      <c r="DQ594">
        <v>16</v>
      </c>
      <c r="DR594">
        <v>0</v>
      </c>
      <c r="DS594">
        <v>0</v>
      </c>
      <c r="DT594">
        <v>30</v>
      </c>
      <c r="DU594">
        <v>5.75</v>
      </c>
      <c r="DV594">
        <v>0</v>
      </c>
      <c r="DW594">
        <v>0</v>
      </c>
      <c r="DX594">
        <v>0</v>
      </c>
      <c r="DY594" s="4">
        <v>46934</v>
      </c>
      <c r="DZ594" s="3" t="s">
        <v>5854</v>
      </c>
      <c r="EA594">
        <v>14</v>
      </c>
      <c r="EB594">
        <v>0</v>
      </c>
      <c r="EC594">
        <v>164</v>
      </c>
      <c r="ED594">
        <v>0</v>
      </c>
      <c r="EE594">
        <v>14</v>
      </c>
      <c r="EF594">
        <v>164</v>
      </c>
      <c r="EG594">
        <v>13.666667</v>
      </c>
      <c r="EH594">
        <v>1.02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43</v>
      </c>
      <c r="C595" s="3" t="s">
        <v>13</v>
      </c>
      <c r="D595" s="3" t="s">
        <v>14</v>
      </c>
      <c r="E595" s="3" t="s">
        <v>1474</v>
      </c>
      <c r="F595" s="3" t="s">
        <v>1475</v>
      </c>
      <c r="G595" s="3" t="s">
        <v>4390</v>
      </c>
      <c r="H595" s="3" t="s">
        <v>4391</v>
      </c>
      <c r="I595" s="3" t="s">
        <v>25</v>
      </c>
      <c r="J595" s="3" t="s">
        <v>26</v>
      </c>
      <c r="K595" s="3" t="s">
        <v>1292</v>
      </c>
      <c r="L595" s="3" t="s">
        <v>1293</v>
      </c>
      <c r="M595" s="3" t="s">
        <v>545</v>
      </c>
      <c r="N595" s="3" t="s">
        <v>1187</v>
      </c>
      <c r="O595">
        <v>1</v>
      </c>
      <c r="P595" s="3" t="s">
        <v>3838</v>
      </c>
      <c r="Q595" s="3" t="s">
        <v>3838</v>
      </c>
      <c r="R595" s="3" t="s">
        <v>3838</v>
      </c>
      <c r="S595" s="3" t="s">
        <v>2080</v>
      </c>
      <c r="T595" s="3" t="s">
        <v>2438</v>
      </c>
      <c r="U595" s="3" t="s">
        <v>557</v>
      </c>
      <c r="V595" s="3" t="s">
        <v>548</v>
      </c>
      <c r="W595" s="3" t="s">
        <v>548</v>
      </c>
      <c r="X595" s="3" t="s">
        <v>4829</v>
      </c>
      <c r="Y595" s="3" t="s">
        <v>583</v>
      </c>
      <c r="Z595" s="3" t="s">
        <v>4008</v>
      </c>
      <c r="AA595" s="3" t="s">
        <v>550</v>
      </c>
      <c r="AB595">
        <v>0</v>
      </c>
      <c r="AC595">
        <v>0</v>
      </c>
      <c r="AD595">
        <v>6</v>
      </c>
      <c r="AE595">
        <v>0</v>
      </c>
      <c r="AF595">
        <v>0</v>
      </c>
      <c r="AG595">
        <v>6</v>
      </c>
      <c r="AH595">
        <v>0</v>
      </c>
      <c r="AI595">
        <v>0</v>
      </c>
      <c r="AJ595">
        <v>0</v>
      </c>
      <c r="AK595">
        <v>0</v>
      </c>
      <c r="AL595">
        <v>1</v>
      </c>
      <c r="AM595">
        <v>0</v>
      </c>
      <c r="AN595">
        <v>0</v>
      </c>
      <c r="AO595">
        <v>1</v>
      </c>
      <c r="AP595">
        <v>0</v>
      </c>
      <c r="AQ595">
        <v>0</v>
      </c>
      <c r="AR595">
        <v>0</v>
      </c>
      <c r="AS595">
        <v>0</v>
      </c>
      <c r="AT595">
        <v>3</v>
      </c>
      <c r="AU595">
        <v>0</v>
      </c>
      <c r="AV595">
        <v>0</v>
      </c>
      <c r="AW595">
        <v>3</v>
      </c>
      <c r="AX595">
        <v>0</v>
      </c>
      <c r="AY595">
        <v>0</v>
      </c>
      <c r="AZ595">
        <v>0</v>
      </c>
      <c r="BA595">
        <v>0</v>
      </c>
      <c r="BB595">
        <v>6</v>
      </c>
      <c r="BC595">
        <v>0</v>
      </c>
      <c r="BD595">
        <v>0</v>
      </c>
      <c r="BE595">
        <v>6</v>
      </c>
      <c r="BF595">
        <v>0</v>
      </c>
      <c r="BG595">
        <v>0</v>
      </c>
      <c r="BH595">
        <v>0</v>
      </c>
      <c r="BI595">
        <v>0</v>
      </c>
      <c r="BJ595">
        <v>5</v>
      </c>
      <c r="BK595">
        <v>0</v>
      </c>
      <c r="BL595">
        <v>0</v>
      </c>
      <c r="BM595">
        <v>5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6</v>
      </c>
      <c r="CQ595">
        <v>0</v>
      </c>
      <c r="CR595">
        <v>0</v>
      </c>
      <c r="CS595">
        <v>6</v>
      </c>
      <c r="CT595">
        <v>0</v>
      </c>
      <c r="CU595">
        <v>0</v>
      </c>
      <c r="CV595">
        <v>0</v>
      </c>
      <c r="CW595">
        <v>0</v>
      </c>
      <c r="CX595">
        <v>7</v>
      </c>
      <c r="CY595">
        <v>0</v>
      </c>
      <c r="CZ595">
        <v>0</v>
      </c>
      <c r="DA595">
        <v>7</v>
      </c>
      <c r="DB595">
        <v>0</v>
      </c>
      <c r="DC595">
        <v>0</v>
      </c>
      <c r="DD595">
        <v>0</v>
      </c>
      <c r="DE595">
        <v>0</v>
      </c>
      <c r="DF595">
        <v>7</v>
      </c>
      <c r="DG595">
        <v>0</v>
      </c>
      <c r="DH595">
        <v>0</v>
      </c>
      <c r="DI595">
        <v>7</v>
      </c>
      <c r="DJ595">
        <v>0</v>
      </c>
      <c r="DK595">
        <v>0</v>
      </c>
      <c r="DL595">
        <v>0</v>
      </c>
      <c r="DM595">
        <v>0</v>
      </c>
      <c r="DN595">
        <v>4</v>
      </c>
      <c r="DO595">
        <v>0</v>
      </c>
      <c r="DP595">
        <v>0</v>
      </c>
      <c r="DQ595">
        <v>4</v>
      </c>
      <c r="DR595">
        <v>0</v>
      </c>
      <c r="DS595">
        <v>0</v>
      </c>
      <c r="DT595">
        <v>9</v>
      </c>
      <c r="DU595">
        <v>0.01</v>
      </c>
      <c r="DV595">
        <v>0</v>
      </c>
      <c r="DW595">
        <v>0</v>
      </c>
      <c r="DX595">
        <v>0</v>
      </c>
      <c r="DY595" s="4">
        <v>46203</v>
      </c>
      <c r="DZ595" s="3" t="s">
        <v>5854</v>
      </c>
      <c r="EA595">
        <v>5</v>
      </c>
      <c r="EB595">
        <v>0</v>
      </c>
      <c r="EC595">
        <v>45</v>
      </c>
      <c r="ED595">
        <v>0</v>
      </c>
      <c r="EE595">
        <v>5</v>
      </c>
      <c r="EF595">
        <v>45</v>
      </c>
      <c r="EG595">
        <v>5</v>
      </c>
      <c r="EH595">
        <v>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43</v>
      </c>
      <c r="C596" s="3" t="s">
        <v>13</v>
      </c>
      <c r="D596" s="3" t="s">
        <v>14</v>
      </c>
      <c r="E596" s="3" t="s">
        <v>1495</v>
      </c>
      <c r="F596" s="3" t="s">
        <v>1496</v>
      </c>
      <c r="G596" s="3" t="s">
        <v>1419</v>
      </c>
      <c r="H596" s="3" t="s">
        <v>1420</v>
      </c>
      <c r="I596" s="3" t="s">
        <v>343</v>
      </c>
      <c r="J596" s="3" t="s">
        <v>344</v>
      </c>
      <c r="K596" s="3" t="s">
        <v>1274</v>
      </c>
      <c r="L596" s="3" t="s">
        <v>1275</v>
      </c>
      <c r="M596" s="3" t="s">
        <v>545</v>
      </c>
      <c r="N596" s="3" t="s">
        <v>1187</v>
      </c>
      <c r="O596">
        <v>2</v>
      </c>
      <c r="P596" s="3" t="s">
        <v>3838</v>
      </c>
      <c r="Q596" s="3" t="s">
        <v>3838</v>
      </c>
      <c r="R596" s="3" t="s">
        <v>3838</v>
      </c>
      <c r="S596" s="3" t="s">
        <v>813</v>
      </c>
      <c r="T596" s="3" t="s">
        <v>2347</v>
      </c>
      <c r="U596" s="3" t="s">
        <v>610</v>
      </c>
      <c r="V596" s="3" t="s">
        <v>548</v>
      </c>
      <c r="W596" s="3" t="s">
        <v>4827</v>
      </c>
      <c r="X596" s="3" t="s">
        <v>4828</v>
      </c>
      <c r="Y596" s="3" t="s">
        <v>549</v>
      </c>
      <c r="Z596" s="3" t="s">
        <v>4007</v>
      </c>
      <c r="AA596" s="3" t="s">
        <v>55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1</v>
      </c>
      <c r="BZ596">
        <v>0</v>
      </c>
      <c r="CA596">
        <v>0</v>
      </c>
      <c r="CB596">
        <v>0</v>
      </c>
      <c r="CC596">
        <v>1</v>
      </c>
      <c r="CD596">
        <v>0</v>
      </c>
      <c r="CE596">
        <v>0</v>
      </c>
      <c r="CF596">
        <v>0</v>
      </c>
      <c r="CG596">
        <v>1</v>
      </c>
      <c r="CH596">
        <v>0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1</v>
      </c>
      <c r="CP596">
        <v>0</v>
      </c>
      <c r="CQ596">
        <v>0</v>
      </c>
      <c r="CR596">
        <v>0</v>
      </c>
      <c r="CS596">
        <v>1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</v>
      </c>
      <c r="DU596">
        <v>26.25</v>
      </c>
      <c r="DV596">
        <v>0</v>
      </c>
      <c r="DW596">
        <v>0</v>
      </c>
      <c r="DX596">
        <v>0</v>
      </c>
      <c r="DY596" s="4">
        <v>46630</v>
      </c>
      <c r="DZ596" s="3" t="s">
        <v>5854</v>
      </c>
      <c r="EA596">
        <v>1</v>
      </c>
      <c r="EB596">
        <v>0</v>
      </c>
      <c r="EC596">
        <v>3</v>
      </c>
      <c r="ED596">
        <v>0</v>
      </c>
      <c r="EE596">
        <v>1</v>
      </c>
      <c r="EF596">
        <v>3</v>
      </c>
      <c r="EG596">
        <v>1</v>
      </c>
      <c r="EH596">
        <v>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43</v>
      </c>
      <c r="C597" s="3" t="s">
        <v>13</v>
      </c>
      <c r="D597" s="3" t="s">
        <v>14</v>
      </c>
      <c r="E597" s="3" t="s">
        <v>1495</v>
      </c>
      <c r="F597" s="3" t="s">
        <v>1496</v>
      </c>
      <c r="G597" s="3" t="s">
        <v>1419</v>
      </c>
      <c r="H597" s="3" t="s">
        <v>1420</v>
      </c>
      <c r="I597" s="3" t="s">
        <v>428</v>
      </c>
      <c r="J597" s="3" t="s">
        <v>429</v>
      </c>
      <c r="K597" s="3" t="s">
        <v>1274</v>
      </c>
      <c r="L597" s="3" t="s">
        <v>1275</v>
      </c>
      <c r="M597" s="3" t="s">
        <v>545</v>
      </c>
      <c r="N597" s="3" t="s">
        <v>1187</v>
      </c>
      <c r="O597">
        <v>2</v>
      </c>
      <c r="P597" s="3" t="s">
        <v>3838</v>
      </c>
      <c r="Q597" s="3" t="s">
        <v>3838</v>
      </c>
      <c r="R597" s="3" t="s">
        <v>3838</v>
      </c>
      <c r="S597" s="3" t="s">
        <v>1136</v>
      </c>
      <c r="T597" s="3" t="s">
        <v>2351</v>
      </c>
      <c r="U597" s="3" t="s">
        <v>557</v>
      </c>
      <c r="V597" s="3" t="s">
        <v>548</v>
      </c>
      <c r="W597" s="3" t="s">
        <v>4825</v>
      </c>
      <c r="X597" s="3" t="s">
        <v>4826</v>
      </c>
      <c r="Y597" s="3" t="s">
        <v>549</v>
      </c>
      <c r="Z597" s="3" t="s">
        <v>4008</v>
      </c>
      <c r="AA597" s="3" t="s">
        <v>550</v>
      </c>
      <c r="AB597">
        <v>0</v>
      </c>
      <c r="AC597">
        <v>0</v>
      </c>
      <c r="AD597">
        <v>3</v>
      </c>
      <c r="AE597">
        <v>0</v>
      </c>
      <c r="AF597">
        <v>0</v>
      </c>
      <c r="AG597">
        <v>3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3</v>
      </c>
      <c r="AU597">
        <v>0</v>
      </c>
      <c r="AV597">
        <v>0</v>
      </c>
      <c r="AW597">
        <v>3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4</v>
      </c>
      <c r="BK597">
        <v>0</v>
      </c>
      <c r="BL597">
        <v>0</v>
      </c>
      <c r="BM597">
        <v>4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2</v>
      </c>
      <c r="CQ597">
        <v>0</v>
      </c>
      <c r="CR597">
        <v>0</v>
      </c>
      <c r="CS597">
        <v>2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1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2</v>
      </c>
      <c r="DU597">
        <v>106.96527</v>
      </c>
      <c r="DV597">
        <v>2</v>
      </c>
      <c r="DW597">
        <v>0</v>
      </c>
      <c r="DX597">
        <v>0</v>
      </c>
      <c r="DY597" s="4">
        <v>46457</v>
      </c>
      <c r="DZ597" s="3" t="s">
        <v>5854</v>
      </c>
      <c r="EA597">
        <v>3</v>
      </c>
      <c r="EB597">
        <v>0</v>
      </c>
      <c r="EC597">
        <v>13</v>
      </c>
      <c r="ED597">
        <v>0</v>
      </c>
      <c r="EE597">
        <v>3</v>
      </c>
      <c r="EF597">
        <v>13</v>
      </c>
      <c r="EG597">
        <v>2.6</v>
      </c>
      <c r="EH597">
        <v>1.1499999999999999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43</v>
      </c>
      <c r="C598" s="3" t="s">
        <v>13</v>
      </c>
      <c r="D598" s="3" t="s">
        <v>14</v>
      </c>
      <c r="E598" s="3" t="s">
        <v>1417</v>
      </c>
      <c r="F598" s="3" t="s">
        <v>1418</v>
      </c>
      <c r="G598" s="3" t="s">
        <v>1419</v>
      </c>
      <c r="H598" s="3" t="s">
        <v>1420</v>
      </c>
      <c r="I598" s="3" t="s">
        <v>310</v>
      </c>
      <c r="J598" s="3" t="s">
        <v>2079</v>
      </c>
      <c r="K598" s="3" t="s">
        <v>1292</v>
      </c>
      <c r="L598" s="3" t="s">
        <v>1293</v>
      </c>
      <c r="M598" s="3" t="s">
        <v>545</v>
      </c>
      <c r="N598" s="3" t="s">
        <v>1187</v>
      </c>
      <c r="O598">
        <v>1</v>
      </c>
      <c r="P598" s="3" t="s">
        <v>3838</v>
      </c>
      <c r="Q598" s="3" t="s">
        <v>3838</v>
      </c>
      <c r="R598" s="3" t="s">
        <v>3838</v>
      </c>
      <c r="S598" s="3" t="s">
        <v>2137</v>
      </c>
      <c r="T598" s="3" t="s">
        <v>2526</v>
      </c>
      <c r="U598" s="3" t="s">
        <v>557</v>
      </c>
      <c r="V598" s="3" t="s">
        <v>548</v>
      </c>
      <c r="W598" s="3" t="s">
        <v>548</v>
      </c>
      <c r="X598" s="3" t="s">
        <v>4829</v>
      </c>
      <c r="Y598" s="3" t="s">
        <v>549</v>
      </c>
      <c r="Z598" s="3" t="s">
        <v>576</v>
      </c>
      <c r="AA598" s="3" t="s">
        <v>55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5</v>
      </c>
      <c r="AS598">
        <v>1</v>
      </c>
      <c r="AT598">
        <v>0</v>
      </c>
      <c r="AU598">
        <v>0</v>
      </c>
      <c r="AV598">
        <v>0</v>
      </c>
      <c r="AW598">
        <v>6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4</v>
      </c>
      <c r="DU598">
        <v>1.75</v>
      </c>
      <c r="DV598">
        <v>0</v>
      </c>
      <c r="DW598">
        <v>0</v>
      </c>
      <c r="DX598">
        <v>0</v>
      </c>
      <c r="DY598" s="4">
        <v>46599</v>
      </c>
      <c r="DZ598" s="3" t="s">
        <v>5854</v>
      </c>
      <c r="EA598">
        <v>4</v>
      </c>
      <c r="EB598">
        <v>0</v>
      </c>
      <c r="EC598">
        <v>6</v>
      </c>
      <c r="ED598">
        <v>0</v>
      </c>
      <c r="EE598">
        <v>4</v>
      </c>
      <c r="EF598">
        <v>6</v>
      </c>
      <c r="EG598">
        <v>6</v>
      </c>
      <c r="EH598">
        <v>0.67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43</v>
      </c>
      <c r="C599" s="3" t="s">
        <v>13</v>
      </c>
      <c r="D599" s="3" t="s">
        <v>14</v>
      </c>
      <c r="E599" s="3" t="s">
        <v>1516</v>
      </c>
      <c r="F599" s="3" t="s">
        <v>543</v>
      </c>
      <c r="G599" s="3" t="s">
        <v>1517</v>
      </c>
      <c r="H599" s="3" t="s">
        <v>1518</v>
      </c>
      <c r="I599" s="3" t="s">
        <v>88</v>
      </c>
      <c r="J599" s="3" t="s">
        <v>89</v>
      </c>
      <c r="K599" s="3" t="s">
        <v>1274</v>
      </c>
      <c r="L599" s="3" t="s">
        <v>1275</v>
      </c>
      <c r="M599" s="3" t="s">
        <v>545</v>
      </c>
      <c r="N599" s="3" t="s">
        <v>1187</v>
      </c>
      <c r="O599">
        <v>2</v>
      </c>
      <c r="P599" s="3" t="s">
        <v>3838</v>
      </c>
      <c r="Q599" s="3" t="s">
        <v>3838</v>
      </c>
      <c r="R599" s="3" t="s">
        <v>3838</v>
      </c>
      <c r="S599" s="3" t="s">
        <v>599</v>
      </c>
      <c r="T599" s="3" t="s">
        <v>2509</v>
      </c>
      <c r="U599" s="3" t="s">
        <v>557</v>
      </c>
      <c r="V599" s="3" t="s">
        <v>548</v>
      </c>
      <c r="W599" s="3" t="s">
        <v>548</v>
      </c>
      <c r="X599" s="3" t="s">
        <v>4829</v>
      </c>
      <c r="Y599" s="3" t="s">
        <v>549</v>
      </c>
      <c r="Z599" s="3" t="s">
        <v>4007</v>
      </c>
      <c r="AA599" s="3" t="s">
        <v>550</v>
      </c>
      <c r="AB599">
        <v>0</v>
      </c>
      <c r="AC599">
        <v>10</v>
      </c>
      <c r="AD599">
        <v>0</v>
      </c>
      <c r="AE599">
        <v>0</v>
      </c>
      <c r="AF599">
        <v>0</v>
      </c>
      <c r="AG599">
        <v>1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2</v>
      </c>
      <c r="BR599">
        <v>0</v>
      </c>
      <c r="BS599">
        <v>0</v>
      </c>
      <c r="BT599">
        <v>0</v>
      </c>
      <c r="BU599">
        <v>2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4</v>
      </c>
      <c r="DU599">
        <v>0.93</v>
      </c>
      <c r="DV599">
        <v>0</v>
      </c>
      <c r="DW599">
        <v>0</v>
      </c>
      <c r="DX599">
        <v>0</v>
      </c>
      <c r="DY599" s="4">
        <v>46323</v>
      </c>
      <c r="DZ599" s="3" t="s">
        <v>5854</v>
      </c>
      <c r="EA599">
        <v>4</v>
      </c>
      <c r="EB599">
        <v>0</v>
      </c>
      <c r="EC599">
        <v>12</v>
      </c>
      <c r="ED599">
        <v>0</v>
      </c>
      <c r="EE599">
        <v>4</v>
      </c>
      <c r="EF599">
        <v>12</v>
      </c>
      <c r="EG599">
        <v>6</v>
      </c>
      <c r="EH599">
        <v>0.67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43</v>
      </c>
      <c r="C600" s="3" t="s">
        <v>13</v>
      </c>
      <c r="D600" s="3" t="s">
        <v>14</v>
      </c>
      <c r="E600" s="3" t="s">
        <v>1516</v>
      </c>
      <c r="F600" s="3" t="s">
        <v>543</v>
      </c>
      <c r="G600" s="3" t="s">
        <v>1517</v>
      </c>
      <c r="H600" s="3" t="s">
        <v>1518</v>
      </c>
      <c r="I600" s="3" t="s">
        <v>230</v>
      </c>
      <c r="J600" s="3" t="s">
        <v>231</v>
      </c>
      <c r="K600" s="3" t="s">
        <v>1274</v>
      </c>
      <c r="L600" s="3" t="s">
        <v>1275</v>
      </c>
      <c r="M600" s="3" t="s">
        <v>545</v>
      </c>
      <c r="N600" s="3" t="s">
        <v>1187</v>
      </c>
      <c r="O600">
        <v>1</v>
      </c>
      <c r="P600" s="3" t="s">
        <v>3838</v>
      </c>
      <c r="Q600" s="3" t="s">
        <v>3838</v>
      </c>
      <c r="R600" s="3" t="s">
        <v>3838</v>
      </c>
      <c r="S600" s="3" t="s">
        <v>1427</v>
      </c>
      <c r="T600" s="3" t="s">
        <v>2564</v>
      </c>
      <c r="U600" s="3" t="s">
        <v>674</v>
      </c>
      <c r="V600" s="3" t="s">
        <v>820</v>
      </c>
      <c r="W600" s="3" t="s">
        <v>831</v>
      </c>
      <c r="X600" s="3" t="s">
        <v>832</v>
      </c>
      <c r="Y600" s="3" t="s">
        <v>583</v>
      </c>
      <c r="Z600" s="3" t="s">
        <v>576</v>
      </c>
      <c r="AA600" s="3" t="s">
        <v>550</v>
      </c>
      <c r="AB600">
        <v>0</v>
      </c>
      <c r="AC600">
        <v>4</v>
      </c>
      <c r="AD600">
        <v>0</v>
      </c>
      <c r="AE600">
        <v>0</v>
      </c>
      <c r="AF600">
        <v>0</v>
      </c>
      <c r="AG600">
        <v>4</v>
      </c>
      <c r="AH600">
        <v>0</v>
      </c>
      <c r="AI600">
        <v>0</v>
      </c>
      <c r="AJ600">
        <v>0</v>
      </c>
      <c r="AK600">
        <v>20</v>
      </c>
      <c r="AL600">
        <v>0</v>
      </c>
      <c r="AM600">
        <v>0</v>
      </c>
      <c r="AN600">
        <v>0</v>
      </c>
      <c r="AO600">
        <v>20</v>
      </c>
      <c r="AP600">
        <v>0</v>
      </c>
      <c r="AQ600">
        <v>0</v>
      </c>
      <c r="AR600">
        <v>0</v>
      </c>
      <c r="AS600">
        <v>7</v>
      </c>
      <c r="AT600">
        <v>0</v>
      </c>
      <c r="AU600">
        <v>0</v>
      </c>
      <c r="AV600">
        <v>0</v>
      </c>
      <c r="AW600">
        <v>7</v>
      </c>
      <c r="AX600">
        <v>0</v>
      </c>
      <c r="AY600">
        <v>0</v>
      </c>
      <c r="AZ600">
        <v>0</v>
      </c>
      <c r="BA600">
        <v>5</v>
      </c>
      <c r="BB600">
        <v>0</v>
      </c>
      <c r="BC600">
        <v>0</v>
      </c>
      <c r="BD600">
        <v>0</v>
      </c>
      <c r="BE600">
        <v>5</v>
      </c>
      <c r="BF600">
        <v>0</v>
      </c>
      <c r="BG600">
        <v>0</v>
      </c>
      <c r="BH600">
        <v>0</v>
      </c>
      <c r="BI600">
        <v>15</v>
      </c>
      <c r="BJ600">
        <v>0</v>
      </c>
      <c r="BK600">
        <v>0</v>
      </c>
      <c r="BL600">
        <v>0</v>
      </c>
      <c r="BM600">
        <v>15</v>
      </c>
      <c r="BN600">
        <v>0</v>
      </c>
      <c r="BO600">
        <v>0</v>
      </c>
      <c r="BP600">
        <v>0</v>
      </c>
      <c r="BQ600">
        <v>10</v>
      </c>
      <c r="BR600">
        <v>0</v>
      </c>
      <c r="BS600">
        <v>0</v>
      </c>
      <c r="BT600">
        <v>0</v>
      </c>
      <c r="BU600">
        <v>10</v>
      </c>
      <c r="BV600">
        <v>0</v>
      </c>
      <c r="BW600">
        <v>0</v>
      </c>
      <c r="BX600">
        <v>0</v>
      </c>
      <c r="BY600">
        <v>10</v>
      </c>
      <c r="BZ600">
        <v>0</v>
      </c>
      <c r="CA600">
        <v>0</v>
      </c>
      <c r="CB600">
        <v>0</v>
      </c>
      <c r="CC600">
        <v>10</v>
      </c>
      <c r="CD600">
        <v>0</v>
      </c>
      <c r="CE600">
        <v>0</v>
      </c>
      <c r="CF600">
        <v>0</v>
      </c>
      <c r="CG600">
        <v>3</v>
      </c>
      <c r="CH600">
        <v>0</v>
      </c>
      <c r="CI600">
        <v>0</v>
      </c>
      <c r="CJ600">
        <v>0</v>
      </c>
      <c r="CK600">
        <v>3</v>
      </c>
      <c r="CL600">
        <v>0</v>
      </c>
      <c r="CM600">
        <v>0</v>
      </c>
      <c r="CN600">
        <v>0</v>
      </c>
      <c r="CO600">
        <v>3</v>
      </c>
      <c r="CP600">
        <v>0</v>
      </c>
      <c r="CQ600">
        <v>0</v>
      </c>
      <c r="CR600">
        <v>0</v>
      </c>
      <c r="CS600">
        <v>3</v>
      </c>
      <c r="CT600">
        <v>0</v>
      </c>
      <c r="CU600">
        <v>0</v>
      </c>
      <c r="CV600">
        <v>0</v>
      </c>
      <c r="CW600">
        <v>2</v>
      </c>
      <c r="CX600">
        <v>0</v>
      </c>
      <c r="CY600">
        <v>0</v>
      </c>
      <c r="CZ600">
        <v>0</v>
      </c>
      <c r="DA600">
        <v>2</v>
      </c>
      <c r="DB600">
        <v>0</v>
      </c>
      <c r="DC600">
        <v>0</v>
      </c>
      <c r="DD600">
        <v>0</v>
      </c>
      <c r="DE600">
        <v>5</v>
      </c>
      <c r="DF600">
        <v>0</v>
      </c>
      <c r="DG600">
        <v>0</v>
      </c>
      <c r="DH600">
        <v>0</v>
      </c>
      <c r="DI600">
        <v>5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0</v>
      </c>
      <c r="DU600">
        <v>1.63</v>
      </c>
      <c r="DV600">
        <v>0</v>
      </c>
      <c r="DW600">
        <v>0</v>
      </c>
      <c r="DX600">
        <v>0</v>
      </c>
      <c r="DY600" s="4">
        <v>46658</v>
      </c>
      <c r="DZ600" s="3" t="s">
        <v>5854</v>
      </c>
      <c r="EA600">
        <v>10</v>
      </c>
      <c r="EB600">
        <v>0</v>
      </c>
      <c r="EC600">
        <v>84</v>
      </c>
      <c r="ED600">
        <v>0</v>
      </c>
      <c r="EE600">
        <v>10</v>
      </c>
      <c r="EF600">
        <v>84</v>
      </c>
      <c r="EG600">
        <v>7.6363640000000004</v>
      </c>
      <c r="EH600">
        <v>1.3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43</v>
      </c>
      <c r="C601" s="3" t="s">
        <v>13</v>
      </c>
      <c r="D601" s="3" t="s">
        <v>14</v>
      </c>
      <c r="E601" s="3" t="s">
        <v>1474</v>
      </c>
      <c r="F601" s="3" t="s">
        <v>1475</v>
      </c>
      <c r="G601" s="3" t="s">
        <v>4390</v>
      </c>
      <c r="H601" s="3" t="s">
        <v>4391</v>
      </c>
      <c r="I601" s="3" t="s">
        <v>29</v>
      </c>
      <c r="J601" s="3" t="s">
        <v>30</v>
      </c>
      <c r="K601" s="3" t="s">
        <v>1292</v>
      </c>
      <c r="L601" s="3" t="s">
        <v>1293</v>
      </c>
      <c r="M601" s="3" t="s">
        <v>545</v>
      </c>
      <c r="N601" s="3" t="s">
        <v>1187</v>
      </c>
      <c r="O601">
        <v>1</v>
      </c>
      <c r="P601" s="3" t="s">
        <v>3838</v>
      </c>
      <c r="Q601" s="3" t="s">
        <v>3838</v>
      </c>
      <c r="R601" s="3" t="s">
        <v>3838</v>
      </c>
      <c r="S601" s="3" t="s">
        <v>1185</v>
      </c>
      <c r="T601" s="3" t="s">
        <v>2472</v>
      </c>
      <c r="U601" s="3" t="s">
        <v>674</v>
      </c>
      <c r="V601" s="3" t="s">
        <v>820</v>
      </c>
      <c r="W601" s="3" t="s">
        <v>1166</v>
      </c>
      <c r="X601" s="3" t="s">
        <v>1166</v>
      </c>
      <c r="Y601" s="3" t="s">
        <v>583</v>
      </c>
      <c r="Z601" s="3" t="s">
        <v>576</v>
      </c>
      <c r="AA601" s="3" t="s">
        <v>550</v>
      </c>
      <c r="AB601">
        <v>0</v>
      </c>
      <c r="AC601">
        <v>2</v>
      </c>
      <c r="AD601">
        <v>0</v>
      </c>
      <c r="AE601">
        <v>0</v>
      </c>
      <c r="AF601">
        <v>0</v>
      </c>
      <c r="AG601">
        <v>2</v>
      </c>
      <c r="AH601">
        <v>0</v>
      </c>
      <c r="AI601">
        <v>0</v>
      </c>
      <c r="AJ601">
        <v>0</v>
      </c>
      <c r="AK601">
        <v>3</v>
      </c>
      <c r="AL601">
        <v>0</v>
      </c>
      <c r="AM601">
        <v>0</v>
      </c>
      <c r="AN601">
        <v>0</v>
      </c>
      <c r="AO601">
        <v>3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4</v>
      </c>
      <c r="DU601">
        <v>75</v>
      </c>
      <c r="DV601">
        <v>0</v>
      </c>
      <c r="DW601">
        <v>0</v>
      </c>
      <c r="DX601">
        <v>0</v>
      </c>
      <c r="DY601" s="4">
        <v>46387</v>
      </c>
      <c r="DZ601" s="3" t="s">
        <v>5854</v>
      </c>
      <c r="EA601">
        <v>4</v>
      </c>
      <c r="EB601">
        <v>0</v>
      </c>
      <c r="EC601">
        <v>5</v>
      </c>
      <c r="ED601">
        <v>0</v>
      </c>
      <c r="EE601">
        <v>4</v>
      </c>
      <c r="EF601">
        <v>5</v>
      </c>
      <c r="EG601">
        <v>2.5</v>
      </c>
      <c r="EH601">
        <v>1.6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43</v>
      </c>
      <c r="C602" s="3" t="s">
        <v>13</v>
      </c>
      <c r="D602" s="3" t="s">
        <v>14</v>
      </c>
      <c r="E602" s="3" t="s">
        <v>1516</v>
      </c>
      <c r="F602" s="3" t="s">
        <v>543</v>
      </c>
      <c r="G602" s="3" t="s">
        <v>1517</v>
      </c>
      <c r="H602" s="3" t="s">
        <v>1518</v>
      </c>
      <c r="I602" s="3" t="s">
        <v>56</v>
      </c>
      <c r="J602" s="3" t="s">
        <v>57</v>
      </c>
      <c r="K602" s="3" t="s">
        <v>1292</v>
      </c>
      <c r="L602" s="3" t="s">
        <v>1293</v>
      </c>
      <c r="M602" s="3" t="s">
        <v>545</v>
      </c>
      <c r="N602" s="3" t="s">
        <v>1187</v>
      </c>
      <c r="O602">
        <v>2</v>
      </c>
      <c r="P602" s="3" t="s">
        <v>3838</v>
      </c>
      <c r="Q602" s="3" t="s">
        <v>3838</v>
      </c>
      <c r="R602" s="3" t="s">
        <v>3838</v>
      </c>
      <c r="S602" s="3" t="s">
        <v>713</v>
      </c>
      <c r="T602" s="3" t="s">
        <v>2238</v>
      </c>
      <c r="U602" s="3" t="s">
        <v>557</v>
      </c>
      <c r="V602" s="3" t="s">
        <v>548</v>
      </c>
      <c r="W602" s="3" t="s">
        <v>4825</v>
      </c>
      <c r="X602" s="3" t="s">
        <v>4826</v>
      </c>
      <c r="Y602" s="3" t="s">
        <v>549</v>
      </c>
      <c r="Z602" s="3" t="s">
        <v>576</v>
      </c>
      <c r="AA602" s="3" t="s">
        <v>55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1</v>
      </c>
      <c r="BR602">
        <v>0</v>
      </c>
      <c r="BS602">
        <v>0</v>
      </c>
      <c r="BT602">
        <v>0</v>
      </c>
      <c r="BU602">
        <v>1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1</v>
      </c>
      <c r="CX602">
        <v>0</v>
      </c>
      <c r="CY602">
        <v>0</v>
      </c>
      <c r="CZ602">
        <v>0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1</v>
      </c>
      <c r="DU602">
        <v>706.25</v>
      </c>
      <c r="DV602">
        <v>0</v>
      </c>
      <c r="DW602">
        <v>0</v>
      </c>
      <c r="DX602">
        <v>0</v>
      </c>
      <c r="DY602" s="4">
        <v>46142</v>
      </c>
      <c r="DZ602" s="3" t="s">
        <v>5854</v>
      </c>
      <c r="EA602">
        <v>1</v>
      </c>
      <c r="EB602">
        <v>0</v>
      </c>
      <c r="EC602">
        <v>2</v>
      </c>
      <c r="ED602">
        <v>0</v>
      </c>
      <c r="EE602">
        <v>1</v>
      </c>
      <c r="EF602">
        <v>2</v>
      </c>
      <c r="EG602">
        <v>1</v>
      </c>
      <c r="EH602">
        <v>1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43</v>
      </c>
      <c r="C603" s="3" t="s">
        <v>13</v>
      </c>
      <c r="D603" s="3" t="s">
        <v>14</v>
      </c>
      <c r="E603" s="3" t="s">
        <v>1452</v>
      </c>
      <c r="F603" s="3" t="s">
        <v>1453</v>
      </c>
      <c r="G603" s="3" t="s">
        <v>1419</v>
      </c>
      <c r="H603" s="3" t="s">
        <v>1420</v>
      </c>
      <c r="I603" s="3" t="s">
        <v>272</v>
      </c>
      <c r="J603" s="3" t="s">
        <v>273</v>
      </c>
      <c r="K603" s="3" t="s">
        <v>1274</v>
      </c>
      <c r="L603" s="3" t="s">
        <v>1285</v>
      </c>
      <c r="M603" s="3" t="s">
        <v>545</v>
      </c>
      <c r="N603" s="3" t="s">
        <v>1187</v>
      </c>
      <c r="O603">
        <v>1</v>
      </c>
      <c r="P603" s="3" t="s">
        <v>3838</v>
      </c>
      <c r="Q603" s="3" t="s">
        <v>3838</v>
      </c>
      <c r="R603" s="3" t="s">
        <v>3838</v>
      </c>
      <c r="S603" s="3" t="s">
        <v>964</v>
      </c>
      <c r="T603" s="3" t="s">
        <v>2317</v>
      </c>
      <c r="U603" s="3" t="s">
        <v>557</v>
      </c>
      <c r="V603" s="3" t="s">
        <v>548</v>
      </c>
      <c r="W603" s="3" t="s">
        <v>4825</v>
      </c>
      <c r="X603" s="3" t="s">
        <v>4826</v>
      </c>
      <c r="Y603" s="3" t="s">
        <v>549</v>
      </c>
      <c r="Z603" s="3" t="s">
        <v>4008</v>
      </c>
      <c r="AA603" s="3" t="s">
        <v>55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10</v>
      </c>
      <c r="AU603">
        <v>0</v>
      </c>
      <c r="AV603">
        <v>0</v>
      </c>
      <c r="AW603">
        <v>10</v>
      </c>
      <c r="AX603">
        <v>0</v>
      </c>
      <c r="AY603">
        <v>0</v>
      </c>
      <c r="AZ603">
        <v>0</v>
      </c>
      <c r="BA603">
        <v>0</v>
      </c>
      <c r="BB603">
        <v>7</v>
      </c>
      <c r="BC603">
        <v>0</v>
      </c>
      <c r="BD603">
        <v>0</v>
      </c>
      <c r="BE603">
        <v>7</v>
      </c>
      <c r="BF603">
        <v>0</v>
      </c>
      <c r="BG603">
        <v>0</v>
      </c>
      <c r="BH603">
        <v>0</v>
      </c>
      <c r="BI603">
        <v>0</v>
      </c>
      <c r="BJ603">
        <v>5</v>
      </c>
      <c r="BK603">
        <v>0</v>
      </c>
      <c r="BL603">
        <v>0</v>
      </c>
      <c r="BM603">
        <v>5</v>
      </c>
      <c r="BN603">
        <v>0</v>
      </c>
      <c r="BO603">
        <v>0</v>
      </c>
      <c r="BP603">
        <v>0</v>
      </c>
      <c r="BQ603">
        <v>0</v>
      </c>
      <c r="BR603">
        <v>8</v>
      </c>
      <c r="BS603">
        <v>0</v>
      </c>
      <c r="BT603">
        <v>0</v>
      </c>
      <c r="BU603">
        <v>8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5</v>
      </c>
      <c r="CI603">
        <v>0</v>
      </c>
      <c r="CJ603">
        <v>0</v>
      </c>
      <c r="CK603">
        <v>5</v>
      </c>
      <c r="CL603">
        <v>0</v>
      </c>
      <c r="CM603">
        <v>0</v>
      </c>
      <c r="CN603">
        <v>0</v>
      </c>
      <c r="CO603">
        <v>0</v>
      </c>
      <c r="CP603">
        <v>5</v>
      </c>
      <c r="CQ603">
        <v>0</v>
      </c>
      <c r="CR603">
        <v>0</v>
      </c>
      <c r="CS603">
        <v>5</v>
      </c>
      <c r="CT603">
        <v>0</v>
      </c>
      <c r="CU603">
        <v>0</v>
      </c>
      <c r="CV603">
        <v>0</v>
      </c>
      <c r="CW603">
        <v>0</v>
      </c>
      <c r="CX603">
        <v>4</v>
      </c>
      <c r="CY603">
        <v>0</v>
      </c>
      <c r="CZ603">
        <v>0</v>
      </c>
      <c r="DA603">
        <v>4</v>
      </c>
      <c r="DB603">
        <v>0</v>
      </c>
      <c r="DC603">
        <v>0</v>
      </c>
      <c r="DD603">
        <v>0</v>
      </c>
      <c r="DE603">
        <v>0</v>
      </c>
      <c r="DF603">
        <v>1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2</v>
      </c>
      <c r="DO603">
        <v>0</v>
      </c>
      <c r="DP603">
        <v>0</v>
      </c>
      <c r="DQ603">
        <v>2</v>
      </c>
      <c r="DR603">
        <v>0</v>
      </c>
      <c r="DS603">
        <v>0</v>
      </c>
      <c r="DT603">
        <v>9</v>
      </c>
      <c r="DU603">
        <v>7.518694</v>
      </c>
      <c r="DV603">
        <v>0</v>
      </c>
      <c r="DW603">
        <v>0</v>
      </c>
      <c r="DX603">
        <v>0</v>
      </c>
      <c r="DY603" s="4">
        <v>46356</v>
      </c>
      <c r="DZ603" s="3" t="s">
        <v>5854</v>
      </c>
      <c r="EA603">
        <v>7</v>
      </c>
      <c r="EB603">
        <v>0</v>
      </c>
      <c r="EC603">
        <v>47</v>
      </c>
      <c r="ED603">
        <v>0</v>
      </c>
      <c r="EE603">
        <v>7</v>
      </c>
      <c r="EF603">
        <v>47</v>
      </c>
      <c r="EG603">
        <v>5.2222220000000004</v>
      </c>
      <c r="EH603">
        <v>1.34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43</v>
      </c>
      <c r="C604" s="3" t="s">
        <v>13</v>
      </c>
      <c r="D604" s="3" t="s">
        <v>14</v>
      </c>
      <c r="E604" s="3" t="s">
        <v>1516</v>
      </c>
      <c r="F604" s="3" t="s">
        <v>543</v>
      </c>
      <c r="G604" s="3" t="s">
        <v>1517</v>
      </c>
      <c r="H604" s="3" t="s">
        <v>1518</v>
      </c>
      <c r="I604" s="3" t="s">
        <v>88</v>
      </c>
      <c r="J604" s="3" t="s">
        <v>89</v>
      </c>
      <c r="K604" s="3" t="s">
        <v>1274</v>
      </c>
      <c r="L604" s="3" t="s">
        <v>1275</v>
      </c>
      <c r="M604" s="3" t="s">
        <v>545</v>
      </c>
      <c r="N604" s="3" t="s">
        <v>1187</v>
      </c>
      <c r="O604">
        <v>2</v>
      </c>
      <c r="P604" s="3" t="s">
        <v>3838</v>
      </c>
      <c r="Q604" s="3" t="s">
        <v>3838</v>
      </c>
      <c r="R604" s="3" t="s">
        <v>3838</v>
      </c>
      <c r="S604" s="3" t="s">
        <v>916</v>
      </c>
      <c r="T604" s="3" t="s">
        <v>2398</v>
      </c>
      <c r="U604" s="3" t="s">
        <v>674</v>
      </c>
      <c r="V604" s="3" t="s">
        <v>820</v>
      </c>
      <c r="W604" s="3" t="s">
        <v>821</v>
      </c>
      <c r="X604" s="3" t="s">
        <v>821</v>
      </c>
      <c r="Y604" s="3" t="s">
        <v>549</v>
      </c>
      <c r="Z604" s="3" t="s">
        <v>576</v>
      </c>
      <c r="AA604" s="3" t="s">
        <v>55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2</v>
      </c>
      <c r="AL604">
        <v>0</v>
      </c>
      <c r="AM604">
        <v>0</v>
      </c>
      <c r="AN604">
        <v>0</v>
      </c>
      <c r="AO604">
        <v>2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2</v>
      </c>
      <c r="BR604">
        <v>0</v>
      </c>
      <c r="BS604">
        <v>0</v>
      </c>
      <c r="BT604">
        <v>0</v>
      </c>
      <c r="BU604">
        <v>2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1</v>
      </c>
      <c r="DU604">
        <v>2.64</v>
      </c>
      <c r="DV604">
        <v>0</v>
      </c>
      <c r="DW604">
        <v>0</v>
      </c>
      <c r="DX604">
        <v>0</v>
      </c>
      <c r="DY604" s="4">
        <v>46719</v>
      </c>
      <c r="DZ604" s="3" t="s">
        <v>5854</v>
      </c>
      <c r="EA604">
        <v>1</v>
      </c>
      <c r="EB604">
        <v>0</v>
      </c>
      <c r="EC604">
        <v>4</v>
      </c>
      <c r="ED604">
        <v>0</v>
      </c>
      <c r="EE604">
        <v>1</v>
      </c>
      <c r="EF604">
        <v>4</v>
      </c>
      <c r="EG604">
        <v>2</v>
      </c>
      <c r="EH604">
        <v>0.5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43</v>
      </c>
      <c r="C605" s="3" t="s">
        <v>13</v>
      </c>
      <c r="D605" s="3" t="s">
        <v>14</v>
      </c>
      <c r="E605" s="3" t="s">
        <v>1452</v>
      </c>
      <c r="F605" s="3" t="s">
        <v>1453</v>
      </c>
      <c r="G605" s="3" t="s">
        <v>1419</v>
      </c>
      <c r="H605" s="3" t="s">
        <v>1420</v>
      </c>
      <c r="I605" s="3" t="s">
        <v>385</v>
      </c>
      <c r="J605" s="3" t="s">
        <v>386</v>
      </c>
      <c r="K605" s="3" t="s">
        <v>1274</v>
      </c>
      <c r="L605" s="3" t="s">
        <v>1285</v>
      </c>
      <c r="M605" s="3" t="s">
        <v>545</v>
      </c>
      <c r="N605" s="3" t="s">
        <v>1187</v>
      </c>
      <c r="O605">
        <v>1</v>
      </c>
      <c r="P605" s="3" t="s">
        <v>3838</v>
      </c>
      <c r="Q605" s="3" t="s">
        <v>3838</v>
      </c>
      <c r="R605" s="3" t="s">
        <v>3838</v>
      </c>
      <c r="S605" s="3" t="s">
        <v>813</v>
      </c>
      <c r="T605" s="3" t="s">
        <v>2347</v>
      </c>
      <c r="U605" s="3" t="s">
        <v>610</v>
      </c>
      <c r="V605" s="3" t="s">
        <v>548</v>
      </c>
      <c r="W605" s="3" t="s">
        <v>4827</v>
      </c>
      <c r="X605" s="3" t="s">
        <v>4828</v>
      </c>
      <c r="Y605" s="3" t="s">
        <v>549</v>
      </c>
      <c r="Z605" s="3" t="s">
        <v>4007</v>
      </c>
      <c r="AA605" s="3" t="s">
        <v>55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2</v>
      </c>
      <c r="CH605">
        <v>0</v>
      </c>
      <c r="CI605">
        <v>0</v>
      </c>
      <c r="CJ605">
        <v>0</v>
      </c>
      <c r="CK605">
        <v>2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</v>
      </c>
      <c r="DU605">
        <v>26.25</v>
      </c>
      <c r="DV605">
        <v>0</v>
      </c>
      <c r="DW605">
        <v>0</v>
      </c>
      <c r="DX605">
        <v>0</v>
      </c>
      <c r="DY605" s="4">
        <v>46630</v>
      </c>
      <c r="DZ605" s="3" t="s">
        <v>5854</v>
      </c>
      <c r="EA605">
        <v>1</v>
      </c>
      <c r="EB605">
        <v>0</v>
      </c>
      <c r="EC605">
        <v>2</v>
      </c>
      <c r="ED605">
        <v>0</v>
      </c>
      <c r="EE605">
        <v>1</v>
      </c>
      <c r="EF605">
        <v>2</v>
      </c>
      <c r="EG605">
        <v>2</v>
      </c>
      <c r="EH605">
        <v>0.5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43</v>
      </c>
      <c r="C606" s="3" t="s">
        <v>13</v>
      </c>
      <c r="D606" s="3" t="s">
        <v>14</v>
      </c>
      <c r="E606" s="3" t="s">
        <v>1516</v>
      </c>
      <c r="F606" s="3" t="s">
        <v>543</v>
      </c>
      <c r="G606" s="3" t="s">
        <v>1517</v>
      </c>
      <c r="H606" s="3" t="s">
        <v>1518</v>
      </c>
      <c r="I606" s="3" t="s">
        <v>373</v>
      </c>
      <c r="J606" s="3" t="s">
        <v>374</v>
      </c>
      <c r="K606" s="3" t="s">
        <v>1274</v>
      </c>
      <c r="L606" s="3" t="s">
        <v>1275</v>
      </c>
      <c r="M606" s="3" t="s">
        <v>545</v>
      </c>
      <c r="N606" s="3" t="s">
        <v>1187</v>
      </c>
      <c r="O606">
        <v>3</v>
      </c>
      <c r="P606" s="3" t="s">
        <v>3838</v>
      </c>
      <c r="Q606" s="3" t="s">
        <v>3838</v>
      </c>
      <c r="R606" s="3" t="s">
        <v>3838</v>
      </c>
      <c r="S606" s="3" t="s">
        <v>907</v>
      </c>
      <c r="T606" s="3" t="s">
        <v>2728</v>
      </c>
      <c r="U606" s="3" t="s">
        <v>674</v>
      </c>
      <c r="V606" s="3" t="s">
        <v>820</v>
      </c>
      <c r="W606" s="3" t="s">
        <v>831</v>
      </c>
      <c r="X606" s="3" t="s">
        <v>832</v>
      </c>
      <c r="Y606" s="3" t="s">
        <v>583</v>
      </c>
      <c r="Z606" s="3" t="s">
        <v>4007</v>
      </c>
      <c r="AA606" s="3" t="s">
        <v>550</v>
      </c>
      <c r="AB606">
        <v>0</v>
      </c>
      <c r="AC606">
        <v>7</v>
      </c>
      <c r="AD606">
        <v>0</v>
      </c>
      <c r="AE606">
        <v>0</v>
      </c>
      <c r="AF606">
        <v>0</v>
      </c>
      <c r="AG606">
        <v>7</v>
      </c>
      <c r="AH606">
        <v>0</v>
      </c>
      <c r="AI606">
        <v>0</v>
      </c>
      <c r="AJ606">
        <v>0</v>
      </c>
      <c r="AK606">
        <v>6</v>
      </c>
      <c r="AL606">
        <v>0</v>
      </c>
      <c r="AM606">
        <v>0</v>
      </c>
      <c r="AN606">
        <v>0</v>
      </c>
      <c r="AO606">
        <v>6</v>
      </c>
      <c r="AP606">
        <v>0</v>
      </c>
      <c r="AQ606">
        <v>0</v>
      </c>
      <c r="AR606">
        <v>0</v>
      </c>
      <c r="AS606">
        <v>4</v>
      </c>
      <c r="AT606">
        <v>0</v>
      </c>
      <c r="AU606">
        <v>0</v>
      </c>
      <c r="AV606">
        <v>0</v>
      </c>
      <c r="AW606">
        <v>4</v>
      </c>
      <c r="AX606">
        <v>0</v>
      </c>
      <c r="AY606">
        <v>0</v>
      </c>
      <c r="AZ606">
        <v>0</v>
      </c>
      <c r="BA606">
        <v>5</v>
      </c>
      <c r="BB606">
        <v>0</v>
      </c>
      <c r="BC606">
        <v>0</v>
      </c>
      <c r="BD606">
        <v>0</v>
      </c>
      <c r="BE606">
        <v>5</v>
      </c>
      <c r="BF606">
        <v>0</v>
      </c>
      <c r="BG606">
        <v>0</v>
      </c>
      <c r="BH606">
        <v>0</v>
      </c>
      <c r="BI606">
        <v>8</v>
      </c>
      <c r="BJ606">
        <v>0</v>
      </c>
      <c r="BK606">
        <v>0</v>
      </c>
      <c r="BL606">
        <v>0</v>
      </c>
      <c r="BM606">
        <v>8</v>
      </c>
      <c r="BN606">
        <v>0</v>
      </c>
      <c r="BO606">
        <v>0</v>
      </c>
      <c r="BP606">
        <v>0</v>
      </c>
      <c r="BQ606">
        <v>4</v>
      </c>
      <c r="BR606">
        <v>0</v>
      </c>
      <c r="BS606">
        <v>0</v>
      </c>
      <c r="BT606">
        <v>0</v>
      </c>
      <c r="BU606">
        <v>4</v>
      </c>
      <c r="BV606">
        <v>0</v>
      </c>
      <c r="BW606">
        <v>0</v>
      </c>
      <c r="BX606">
        <v>0</v>
      </c>
      <c r="BY606">
        <v>13</v>
      </c>
      <c r="BZ606">
        <v>0</v>
      </c>
      <c r="CA606">
        <v>0</v>
      </c>
      <c r="CB606">
        <v>0</v>
      </c>
      <c r="CC606">
        <v>13</v>
      </c>
      <c r="CD606">
        <v>0</v>
      </c>
      <c r="CE606">
        <v>0</v>
      </c>
      <c r="CF606">
        <v>0</v>
      </c>
      <c r="CG606">
        <v>9</v>
      </c>
      <c r="CH606">
        <v>0</v>
      </c>
      <c r="CI606">
        <v>0</v>
      </c>
      <c r="CJ606">
        <v>0</v>
      </c>
      <c r="CK606">
        <v>9</v>
      </c>
      <c r="CL606">
        <v>0</v>
      </c>
      <c r="CM606">
        <v>0</v>
      </c>
      <c r="CN606">
        <v>0</v>
      </c>
      <c r="CO606">
        <v>7</v>
      </c>
      <c r="CP606">
        <v>0</v>
      </c>
      <c r="CQ606">
        <v>0</v>
      </c>
      <c r="CR606">
        <v>0</v>
      </c>
      <c r="CS606">
        <v>7</v>
      </c>
      <c r="CT606">
        <v>0</v>
      </c>
      <c r="CU606">
        <v>0</v>
      </c>
      <c r="CV606">
        <v>0</v>
      </c>
      <c r="CW606">
        <v>9</v>
      </c>
      <c r="CX606">
        <v>0</v>
      </c>
      <c r="CY606">
        <v>0</v>
      </c>
      <c r="CZ606">
        <v>0</v>
      </c>
      <c r="DA606">
        <v>9</v>
      </c>
      <c r="DB606">
        <v>0</v>
      </c>
      <c r="DC606">
        <v>0</v>
      </c>
      <c r="DD606">
        <v>0</v>
      </c>
      <c r="DE606">
        <v>30</v>
      </c>
      <c r="DF606">
        <v>0</v>
      </c>
      <c r="DG606">
        <v>0</v>
      </c>
      <c r="DH606">
        <v>0</v>
      </c>
      <c r="DI606">
        <v>3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5</v>
      </c>
      <c r="DU606">
        <v>2.19</v>
      </c>
      <c r="DV606">
        <v>0</v>
      </c>
      <c r="DW606">
        <v>0</v>
      </c>
      <c r="DX606">
        <v>0</v>
      </c>
      <c r="DY606" s="4">
        <v>46384</v>
      </c>
      <c r="DZ606" s="3" t="s">
        <v>5854</v>
      </c>
      <c r="EA606">
        <v>5</v>
      </c>
      <c r="EB606">
        <v>0</v>
      </c>
      <c r="EC606">
        <v>102</v>
      </c>
      <c r="ED606">
        <v>0</v>
      </c>
      <c r="EE606">
        <v>5</v>
      </c>
      <c r="EF606">
        <v>102</v>
      </c>
      <c r="EG606">
        <v>9.2727269999999997</v>
      </c>
      <c r="EH606">
        <v>0.54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43</v>
      </c>
      <c r="C607" s="3" t="s">
        <v>13</v>
      </c>
      <c r="D607" s="3" t="s">
        <v>14</v>
      </c>
      <c r="E607" s="3" t="s">
        <v>1516</v>
      </c>
      <c r="F607" s="3" t="s">
        <v>543</v>
      </c>
      <c r="G607" s="3" t="s">
        <v>1517</v>
      </c>
      <c r="H607" s="3" t="s">
        <v>1518</v>
      </c>
      <c r="I607" s="3" t="s">
        <v>86</v>
      </c>
      <c r="J607" s="3" t="s">
        <v>87</v>
      </c>
      <c r="K607" s="3" t="s">
        <v>1239</v>
      </c>
      <c r="L607" s="3" t="s">
        <v>1531</v>
      </c>
      <c r="M607" s="3" t="s">
        <v>545</v>
      </c>
      <c r="N607" s="3" t="s">
        <v>1187</v>
      </c>
      <c r="O607">
        <v>2</v>
      </c>
      <c r="P607" s="3" t="s">
        <v>3838</v>
      </c>
      <c r="Q607" s="3" t="s">
        <v>3838</v>
      </c>
      <c r="R607" s="3" t="s">
        <v>3838</v>
      </c>
      <c r="S607" s="3" t="s">
        <v>1168</v>
      </c>
      <c r="T607" s="3" t="s">
        <v>2503</v>
      </c>
      <c r="U607" s="3" t="s">
        <v>674</v>
      </c>
      <c r="V607" s="3" t="s">
        <v>820</v>
      </c>
      <c r="W607" s="3" t="s">
        <v>1166</v>
      </c>
      <c r="X607" s="3" t="s">
        <v>1166</v>
      </c>
      <c r="Y607" s="3" t="s">
        <v>549</v>
      </c>
      <c r="Z607" s="3" t="s">
        <v>4008</v>
      </c>
      <c r="AA607" s="3" t="s">
        <v>550</v>
      </c>
      <c r="AB607">
        <v>0</v>
      </c>
      <c r="AC607">
        <v>2</v>
      </c>
      <c r="AD607">
        <v>168</v>
      </c>
      <c r="AE607">
        <v>0</v>
      </c>
      <c r="AF607">
        <v>0</v>
      </c>
      <c r="AG607">
        <v>170</v>
      </c>
      <c r="AH607">
        <v>0</v>
      </c>
      <c r="AI607">
        <v>0</v>
      </c>
      <c r="AJ607">
        <v>0</v>
      </c>
      <c r="AK607">
        <v>4</v>
      </c>
      <c r="AL607">
        <v>384</v>
      </c>
      <c r="AM607">
        <v>0</v>
      </c>
      <c r="AN607">
        <v>0</v>
      </c>
      <c r="AO607">
        <v>388</v>
      </c>
      <c r="AP607">
        <v>0</v>
      </c>
      <c r="AQ607">
        <v>0</v>
      </c>
      <c r="AR607">
        <v>0</v>
      </c>
      <c r="AS607">
        <v>0</v>
      </c>
      <c r="AT607">
        <v>442</v>
      </c>
      <c r="AU607">
        <v>0</v>
      </c>
      <c r="AV607">
        <v>0</v>
      </c>
      <c r="AW607">
        <v>442</v>
      </c>
      <c r="AX607">
        <v>0</v>
      </c>
      <c r="AY607">
        <v>0</v>
      </c>
      <c r="AZ607">
        <v>0</v>
      </c>
      <c r="BA607">
        <v>0</v>
      </c>
      <c r="BB607">
        <v>203</v>
      </c>
      <c r="BC607">
        <v>0</v>
      </c>
      <c r="BD607">
        <v>0</v>
      </c>
      <c r="BE607">
        <v>203</v>
      </c>
      <c r="BF607">
        <v>0</v>
      </c>
      <c r="BG607">
        <v>0</v>
      </c>
      <c r="BH607">
        <v>0</v>
      </c>
      <c r="BI607">
        <v>0</v>
      </c>
      <c r="BJ607">
        <v>274</v>
      </c>
      <c r="BK607">
        <v>0</v>
      </c>
      <c r="BL607">
        <v>0</v>
      </c>
      <c r="BM607">
        <v>274</v>
      </c>
      <c r="BN607">
        <v>0</v>
      </c>
      <c r="BO607">
        <v>0</v>
      </c>
      <c r="BP607">
        <v>0</v>
      </c>
      <c r="BQ607">
        <v>0</v>
      </c>
      <c r="BR607">
        <v>291</v>
      </c>
      <c r="BS607">
        <v>0</v>
      </c>
      <c r="BT607">
        <v>0</v>
      </c>
      <c r="BU607">
        <v>291</v>
      </c>
      <c r="BV607">
        <v>0</v>
      </c>
      <c r="BW607">
        <v>0</v>
      </c>
      <c r="BX607">
        <v>0</v>
      </c>
      <c r="BY607">
        <v>0</v>
      </c>
      <c r="BZ607">
        <v>236</v>
      </c>
      <c r="CA607">
        <v>0</v>
      </c>
      <c r="CB607">
        <v>0</v>
      </c>
      <c r="CC607">
        <v>236</v>
      </c>
      <c r="CD607">
        <v>0</v>
      </c>
      <c r="CE607">
        <v>0</v>
      </c>
      <c r="CF607">
        <v>0</v>
      </c>
      <c r="CG607">
        <v>0</v>
      </c>
      <c r="CH607">
        <v>306</v>
      </c>
      <c r="CI607">
        <v>0</v>
      </c>
      <c r="CJ607">
        <v>0</v>
      </c>
      <c r="CK607">
        <v>306</v>
      </c>
      <c r="CL607">
        <v>0</v>
      </c>
      <c r="CM607">
        <v>0</v>
      </c>
      <c r="CN607">
        <v>0</v>
      </c>
      <c r="CO607">
        <v>0</v>
      </c>
      <c r="CP607">
        <v>361</v>
      </c>
      <c r="CQ607">
        <v>0</v>
      </c>
      <c r="CR607">
        <v>0</v>
      </c>
      <c r="CS607">
        <v>361</v>
      </c>
      <c r="CT607">
        <v>0</v>
      </c>
      <c r="CU607">
        <v>0</v>
      </c>
      <c r="CV607">
        <v>0</v>
      </c>
      <c r="CW607">
        <v>0</v>
      </c>
      <c r="CX607">
        <v>179</v>
      </c>
      <c r="CY607">
        <v>0</v>
      </c>
      <c r="CZ607">
        <v>0</v>
      </c>
      <c r="DA607">
        <v>179</v>
      </c>
      <c r="DB607">
        <v>0</v>
      </c>
      <c r="DC607">
        <v>0</v>
      </c>
      <c r="DD607">
        <v>0</v>
      </c>
      <c r="DE607">
        <v>0</v>
      </c>
      <c r="DF607">
        <v>305</v>
      </c>
      <c r="DG607">
        <v>0</v>
      </c>
      <c r="DH607">
        <v>0</v>
      </c>
      <c r="DI607">
        <v>305</v>
      </c>
      <c r="DJ607">
        <v>0</v>
      </c>
      <c r="DK607">
        <v>0</v>
      </c>
      <c r="DL607">
        <v>0</v>
      </c>
      <c r="DM607">
        <v>0</v>
      </c>
      <c r="DN607">
        <v>155</v>
      </c>
      <c r="DO607">
        <v>0</v>
      </c>
      <c r="DP607">
        <v>0</v>
      </c>
      <c r="DQ607">
        <v>155</v>
      </c>
      <c r="DR607">
        <v>0</v>
      </c>
      <c r="DS607">
        <v>0</v>
      </c>
      <c r="DT607">
        <v>323</v>
      </c>
      <c r="DU607">
        <v>0.85962499999999997</v>
      </c>
      <c r="DV607">
        <v>300</v>
      </c>
      <c r="DW607">
        <v>0</v>
      </c>
      <c r="DX607">
        <v>0</v>
      </c>
      <c r="DY607" s="4">
        <v>46418</v>
      </c>
      <c r="DZ607" s="3" t="s">
        <v>5854</v>
      </c>
      <c r="EA607">
        <v>468</v>
      </c>
      <c r="EB607">
        <v>0</v>
      </c>
      <c r="EC607">
        <v>3310</v>
      </c>
      <c r="ED607">
        <v>0</v>
      </c>
      <c r="EE607">
        <v>468</v>
      </c>
      <c r="EF607">
        <v>3310</v>
      </c>
      <c r="EG607">
        <v>275.83333299999998</v>
      </c>
      <c r="EH607">
        <v>1.7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43</v>
      </c>
      <c r="C608" s="3" t="s">
        <v>13</v>
      </c>
      <c r="D608" s="3" t="s">
        <v>14</v>
      </c>
      <c r="E608" s="3" t="s">
        <v>1495</v>
      </c>
      <c r="F608" s="3" t="s">
        <v>1496</v>
      </c>
      <c r="G608" s="3" t="s">
        <v>1419</v>
      </c>
      <c r="H608" s="3" t="s">
        <v>1420</v>
      </c>
      <c r="I608" s="3" t="s">
        <v>47</v>
      </c>
      <c r="J608" s="3" t="s">
        <v>48</v>
      </c>
      <c r="K608" s="3" t="s">
        <v>1292</v>
      </c>
      <c r="L608" s="3" t="s">
        <v>1293</v>
      </c>
      <c r="M608" s="3" t="s">
        <v>545</v>
      </c>
      <c r="N608" s="3" t="s">
        <v>1187</v>
      </c>
      <c r="O608">
        <v>1</v>
      </c>
      <c r="P608" s="3" t="s">
        <v>3838</v>
      </c>
      <c r="Q608" s="3" t="s">
        <v>3838</v>
      </c>
      <c r="R608" s="3" t="s">
        <v>3838</v>
      </c>
      <c r="S608" s="3" t="s">
        <v>1108</v>
      </c>
      <c r="T608" s="3" t="s">
        <v>2894</v>
      </c>
      <c r="U608" s="3" t="s">
        <v>674</v>
      </c>
      <c r="V608" s="3" t="s">
        <v>820</v>
      </c>
      <c r="W608" s="3" t="s">
        <v>821</v>
      </c>
      <c r="X608" s="3" t="s">
        <v>821</v>
      </c>
      <c r="Y608" s="3" t="s">
        <v>583</v>
      </c>
      <c r="Z608" s="3" t="s">
        <v>4007</v>
      </c>
      <c r="AA608" s="3" t="s">
        <v>55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8</v>
      </c>
      <c r="CX608">
        <v>0</v>
      </c>
      <c r="CY608">
        <v>0</v>
      </c>
      <c r="CZ608">
        <v>0</v>
      </c>
      <c r="DA608">
        <v>8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3</v>
      </c>
      <c r="DN608">
        <v>0</v>
      </c>
      <c r="DO608">
        <v>0</v>
      </c>
      <c r="DP608">
        <v>0</v>
      </c>
      <c r="DQ608">
        <v>3</v>
      </c>
      <c r="DR608">
        <v>0</v>
      </c>
      <c r="DS608">
        <v>0</v>
      </c>
      <c r="DT608">
        <v>10</v>
      </c>
      <c r="DU608">
        <v>36.25</v>
      </c>
      <c r="DV608">
        <v>0</v>
      </c>
      <c r="DW608">
        <v>0</v>
      </c>
      <c r="DX608">
        <v>0</v>
      </c>
      <c r="DY608" s="4">
        <v>46022</v>
      </c>
      <c r="DZ608" s="3" t="s">
        <v>5854</v>
      </c>
      <c r="EA608">
        <v>7</v>
      </c>
      <c r="EB608">
        <v>0</v>
      </c>
      <c r="EC608">
        <v>11</v>
      </c>
      <c r="ED608">
        <v>0</v>
      </c>
      <c r="EE608">
        <v>7</v>
      </c>
      <c r="EF608">
        <v>11</v>
      </c>
      <c r="EG608">
        <v>5.5</v>
      </c>
      <c r="EH608">
        <v>1.27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43</v>
      </c>
      <c r="C609" s="3" t="s">
        <v>13</v>
      </c>
      <c r="D609" s="3" t="s">
        <v>14</v>
      </c>
      <c r="E609" s="3" t="s">
        <v>1516</v>
      </c>
      <c r="F609" s="3" t="s">
        <v>543</v>
      </c>
      <c r="G609" s="3" t="s">
        <v>1517</v>
      </c>
      <c r="H609" s="3" t="s">
        <v>1518</v>
      </c>
      <c r="I609" s="3" t="s">
        <v>286</v>
      </c>
      <c r="J609" s="3" t="s">
        <v>287</v>
      </c>
      <c r="K609" s="3" t="s">
        <v>1274</v>
      </c>
      <c r="L609" s="3" t="s">
        <v>1275</v>
      </c>
      <c r="M609" s="3" t="s">
        <v>545</v>
      </c>
      <c r="N609" s="3" t="s">
        <v>1187</v>
      </c>
      <c r="O609">
        <v>1</v>
      </c>
      <c r="P609" s="3" t="s">
        <v>3838</v>
      </c>
      <c r="Q609" s="3" t="s">
        <v>3838</v>
      </c>
      <c r="R609" s="3" t="s">
        <v>3838</v>
      </c>
      <c r="S609" s="3" t="s">
        <v>906</v>
      </c>
      <c r="T609" s="3" t="s">
        <v>2384</v>
      </c>
      <c r="U609" s="3" t="s">
        <v>674</v>
      </c>
      <c r="V609" s="3" t="s">
        <v>820</v>
      </c>
      <c r="W609" s="3" t="s">
        <v>825</v>
      </c>
      <c r="X609" s="3" t="s">
        <v>826</v>
      </c>
      <c r="Y609" s="3" t="s">
        <v>549</v>
      </c>
      <c r="Z609" s="3" t="s">
        <v>576</v>
      </c>
      <c r="AA609" s="3" t="s">
        <v>55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2</v>
      </c>
      <c r="BJ609">
        <v>0</v>
      </c>
      <c r="BK609">
        <v>0</v>
      </c>
      <c r="BL609">
        <v>0</v>
      </c>
      <c r="BM609">
        <v>2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3</v>
      </c>
      <c r="CX609">
        <v>0</v>
      </c>
      <c r="CY609">
        <v>0</v>
      </c>
      <c r="CZ609">
        <v>0</v>
      </c>
      <c r="DA609">
        <v>3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3</v>
      </c>
      <c r="DU609">
        <v>4.5199999999999996</v>
      </c>
      <c r="DV609">
        <v>0</v>
      </c>
      <c r="DW609">
        <v>0</v>
      </c>
      <c r="DX609">
        <v>0</v>
      </c>
      <c r="DY609" s="4">
        <v>45958</v>
      </c>
      <c r="DZ609" s="3" t="s">
        <v>5854</v>
      </c>
      <c r="EA609">
        <v>3</v>
      </c>
      <c r="EB609">
        <v>0</v>
      </c>
      <c r="EC609">
        <v>5</v>
      </c>
      <c r="ED609">
        <v>0</v>
      </c>
      <c r="EE609">
        <v>3</v>
      </c>
      <c r="EF609">
        <v>5</v>
      </c>
      <c r="EG609">
        <v>2.5</v>
      </c>
      <c r="EH609">
        <v>1.2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43</v>
      </c>
      <c r="C610" s="3" t="s">
        <v>13</v>
      </c>
      <c r="D610" s="3" t="s">
        <v>14</v>
      </c>
      <c r="E610" s="3" t="s">
        <v>1495</v>
      </c>
      <c r="F610" s="3" t="s">
        <v>1496</v>
      </c>
      <c r="G610" s="3" t="s">
        <v>1419</v>
      </c>
      <c r="H610" s="3" t="s">
        <v>1420</v>
      </c>
      <c r="I610" s="3" t="s">
        <v>371</v>
      </c>
      <c r="J610" s="3" t="s">
        <v>372</v>
      </c>
      <c r="K610" s="3" t="s">
        <v>1274</v>
      </c>
      <c r="L610" s="3" t="s">
        <v>1275</v>
      </c>
      <c r="M610" s="3" t="s">
        <v>545</v>
      </c>
      <c r="N610" s="3" t="s">
        <v>1187</v>
      </c>
      <c r="O610">
        <v>2</v>
      </c>
      <c r="P610" s="3" t="s">
        <v>3838</v>
      </c>
      <c r="Q610" s="3" t="s">
        <v>3838</v>
      </c>
      <c r="R610" s="3" t="s">
        <v>3838</v>
      </c>
      <c r="S610" s="3" t="s">
        <v>1223</v>
      </c>
      <c r="T610" s="3" t="s">
        <v>2626</v>
      </c>
      <c r="U610" s="3" t="s">
        <v>674</v>
      </c>
      <c r="V610" s="3" t="s">
        <v>820</v>
      </c>
      <c r="W610" s="3" t="s">
        <v>627</v>
      </c>
      <c r="X610" s="3" t="s">
        <v>628</v>
      </c>
      <c r="Y610" s="3" t="s">
        <v>583</v>
      </c>
      <c r="Z610" s="3" t="s">
        <v>576</v>
      </c>
      <c r="AA610" s="3" t="s">
        <v>55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1</v>
      </c>
      <c r="DF610">
        <v>0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2</v>
      </c>
      <c r="DN610">
        <v>0</v>
      </c>
      <c r="DO610">
        <v>0</v>
      </c>
      <c r="DP610">
        <v>0</v>
      </c>
      <c r="DQ610">
        <v>2</v>
      </c>
      <c r="DR610">
        <v>0</v>
      </c>
      <c r="DS610">
        <v>0</v>
      </c>
      <c r="DT610">
        <v>3</v>
      </c>
      <c r="DU610">
        <v>7.3602499999999997</v>
      </c>
      <c r="DV610">
        <v>0</v>
      </c>
      <c r="DW610">
        <v>0</v>
      </c>
      <c r="DX610">
        <v>0</v>
      </c>
      <c r="DY610" s="4">
        <v>47238</v>
      </c>
      <c r="DZ610" s="3" t="s">
        <v>5854</v>
      </c>
      <c r="EA610">
        <v>1</v>
      </c>
      <c r="EB610">
        <v>0</v>
      </c>
      <c r="EC610">
        <v>3</v>
      </c>
      <c r="ED610">
        <v>0</v>
      </c>
      <c r="EE610">
        <v>1</v>
      </c>
      <c r="EF610">
        <v>3</v>
      </c>
      <c r="EG610">
        <v>1.5</v>
      </c>
      <c r="EH610">
        <v>0.67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43</v>
      </c>
      <c r="C611" s="3" t="s">
        <v>13</v>
      </c>
      <c r="D611" s="3" t="s">
        <v>14</v>
      </c>
      <c r="E611" s="3" t="s">
        <v>1516</v>
      </c>
      <c r="F611" s="3" t="s">
        <v>543</v>
      </c>
      <c r="G611" s="3" t="s">
        <v>1517</v>
      </c>
      <c r="H611" s="3" t="s">
        <v>1518</v>
      </c>
      <c r="I611" s="3" t="s">
        <v>39</v>
      </c>
      <c r="J611" s="3" t="s">
        <v>40</v>
      </c>
      <c r="K611" s="3" t="s">
        <v>1292</v>
      </c>
      <c r="L611" s="3" t="s">
        <v>1293</v>
      </c>
      <c r="M611" s="3" t="s">
        <v>545</v>
      </c>
      <c r="N611" s="3" t="s">
        <v>1187</v>
      </c>
      <c r="O611">
        <v>2</v>
      </c>
      <c r="P611" s="3" t="s">
        <v>3838</v>
      </c>
      <c r="Q611" s="3" t="s">
        <v>3838</v>
      </c>
      <c r="R611" s="3" t="s">
        <v>3838</v>
      </c>
      <c r="S611" s="3" t="s">
        <v>5030</v>
      </c>
      <c r="T611" s="3" t="s">
        <v>5031</v>
      </c>
      <c r="U611" s="3" t="s">
        <v>557</v>
      </c>
      <c r="V611" s="3" t="s">
        <v>548</v>
      </c>
      <c r="W611" s="3" t="s">
        <v>548</v>
      </c>
      <c r="X611" s="3" t="s">
        <v>4829</v>
      </c>
      <c r="Y611" s="3" t="s">
        <v>583</v>
      </c>
      <c r="Z611" s="3" t="s">
        <v>4008</v>
      </c>
      <c r="AA611" s="3" t="s">
        <v>550</v>
      </c>
      <c r="AB611">
        <v>0</v>
      </c>
      <c r="AC611">
        <v>0</v>
      </c>
      <c r="AD611">
        <v>62</v>
      </c>
      <c r="AE611">
        <v>0</v>
      </c>
      <c r="AF611">
        <v>0</v>
      </c>
      <c r="AG611">
        <v>62</v>
      </c>
      <c r="AH611">
        <v>0</v>
      </c>
      <c r="AI611">
        <v>0</v>
      </c>
      <c r="AJ611">
        <v>0</v>
      </c>
      <c r="AK611">
        <v>0</v>
      </c>
      <c r="AL611">
        <v>16</v>
      </c>
      <c r="AM611">
        <v>0</v>
      </c>
      <c r="AN611">
        <v>0</v>
      </c>
      <c r="AO611">
        <v>16</v>
      </c>
      <c r="AP611">
        <v>0</v>
      </c>
      <c r="AQ611">
        <v>0</v>
      </c>
      <c r="AR611">
        <v>0</v>
      </c>
      <c r="AS611">
        <v>0</v>
      </c>
      <c r="AT611">
        <v>5</v>
      </c>
      <c r="AU611">
        <v>0</v>
      </c>
      <c r="AV611">
        <v>0</v>
      </c>
      <c r="AW611">
        <v>5</v>
      </c>
      <c r="AX611">
        <v>0</v>
      </c>
      <c r="AY611">
        <v>0</v>
      </c>
      <c r="AZ611">
        <v>0</v>
      </c>
      <c r="BA611">
        <v>0</v>
      </c>
      <c r="BB611">
        <v>1</v>
      </c>
      <c r="BC611">
        <v>0</v>
      </c>
      <c r="BD611">
        <v>0</v>
      </c>
      <c r="BE611">
        <v>1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1</v>
      </c>
      <c r="DG611">
        <v>0</v>
      </c>
      <c r="DH611">
        <v>0</v>
      </c>
      <c r="DI611">
        <v>1</v>
      </c>
      <c r="DJ611">
        <v>0</v>
      </c>
      <c r="DK611">
        <v>0</v>
      </c>
      <c r="DL611">
        <v>0</v>
      </c>
      <c r="DM611">
        <v>0</v>
      </c>
      <c r="DN611">
        <v>5</v>
      </c>
      <c r="DO611">
        <v>0</v>
      </c>
      <c r="DP611">
        <v>0</v>
      </c>
      <c r="DQ611">
        <v>5</v>
      </c>
      <c r="DR611">
        <v>0</v>
      </c>
      <c r="DS611">
        <v>0</v>
      </c>
      <c r="DT611">
        <v>19</v>
      </c>
      <c r="DU611">
        <v>1.25E-3</v>
      </c>
      <c r="DV611">
        <v>0</v>
      </c>
      <c r="DW611">
        <v>0</v>
      </c>
      <c r="DX611">
        <v>0</v>
      </c>
      <c r="DY611" s="4">
        <v>47118</v>
      </c>
      <c r="DZ611" s="3" t="s">
        <v>5854</v>
      </c>
      <c r="EA611">
        <v>14</v>
      </c>
      <c r="EB611">
        <v>0</v>
      </c>
      <c r="EC611">
        <v>90</v>
      </c>
      <c r="ED611">
        <v>0</v>
      </c>
      <c r="EE611">
        <v>14</v>
      </c>
      <c r="EF611">
        <v>90</v>
      </c>
      <c r="EG611">
        <v>15</v>
      </c>
      <c r="EH611">
        <v>0.93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43</v>
      </c>
      <c r="C612" s="3" t="s">
        <v>13</v>
      </c>
      <c r="D612" s="3" t="s">
        <v>14</v>
      </c>
      <c r="E612" s="3" t="s">
        <v>1502</v>
      </c>
      <c r="F612" s="3" t="s">
        <v>1503</v>
      </c>
      <c r="G612" s="3" t="s">
        <v>1419</v>
      </c>
      <c r="H612" s="3" t="s">
        <v>1420</v>
      </c>
      <c r="I612" s="3" t="s">
        <v>470</v>
      </c>
      <c r="J612" s="3" t="s">
        <v>471</v>
      </c>
      <c r="K612" s="3" t="s">
        <v>1274</v>
      </c>
      <c r="L612" s="3" t="s">
        <v>1285</v>
      </c>
      <c r="M612" s="3" t="s">
        <v>545</v>
      </c>
      <c r="N612" s="3" t="s">
        <v>1187</v>
      </c>
      <c r="O612">
        <v>1</v>
      </c>
      <c r="P612" s="3" t="s">
        <v>3838</v>
      </c>
      <c r="Q612" s="3" t="s">
        <v>3838</v>
      </c>
      <c r="R612" s="3" t="s">
        <v>3838</v>
      </c>
      <c r="S612" s="3" t="s">
        <v>869</v>
      </c>
      <c r="T612" s="3" t="s">
        <v>4554</v>
      </c>
      <c r="U612" s="3" t="s">
        <v>674</v>
      </c>
      <c r="V612" s="3" t="s">
        <v>820</v>
      </c>
      <c r="W612" s="3" t="s">
        <v>821</v>
      </c>
      <c r="X612" s="3" t="s">
        <v>821</v>
      </c>
      <c r="Y612" s="3" t="s">
        <v>549</v>
      </c>
      <c r="Z612" s="3" t="s">
        <v>4007</v>
      </c>
      <c r="AA612" s="3" t="s">
        <v>55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2</v>
      </c>
      <c r="BZ612">
        <v>0</v>
      </c>
      <c r="CA612">
        <v>0</v>
      </c>
      <c r="CB612">
        <v>0</v>
      </c>
      <c r="CC612">
        <v>2</v>
      </c>
      <c r="CD612">
        <v>0</v>
      </c>
      <c r="CE612">
        <v>0</v>
      </c>
      <c r="CF612">
        <v>0</v>
      </c>
      <c r="CG612">
        <v>1</v>
      </c>
      <c r="CH612">
        <v>0</v>
      </c>
      <c r="CI612">
        <v>0</v>
      </c>
      <c r="CJ612">
        <v>0</v>
      </c>
      <c r="CK612">
        <v>1</v>
      </c>
      <c r="CL612">
        <v>0</v>
      </c>
      <c r="CM612">
        <v>0</v>
      </c>
      <c r="CN612">
        <v>0</v>
      </c>
      <c r="CO612">
        <v>2</v>
      </c>
      <c r="CP612">
        <v>0</v>
      </c>
      <c r="CQ612">
        <v>0</v>
      </c>
      <c r="CR612">
        <v>0</v>
      </c>
      <c r="CS612">
        <v>2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1</v>
      </c>
      <c r="DF612">
        <v>0</v>
      </c>
      <c r="DG612">
        <v>0</v>
      </c>
      <c r="DH612">
        <v>0</v>
      </c>
      <c r="DI612">
        <v>1</v>
      </c>
      <c r="DJ612">
        <v>0</v>
      </c>
      <c r="DK612">
        <v>0</v>
      </c>
      <c r="DL612">
        <v>0</v>
      </c>
      <c r="DM612">
        <v>1</v>
      </c>
      <c r="DN612">
        <v>0</v>
      </c>
      <c r="DO612">
        <v>0</v>
      </c>
      <c r="DP612">
        <v>0</v>
      </c>
      <c r="DQ612">
        <v>1</v>
      </c>
      <c r="DR612">
        <v>0</v>
      </c>
      <c r="DS612">
        <v>0</v>
      </c>
      <c r="DT612">
        <v>2</v>
      </c>
      <c r="DU612">
        <v>14.112500000000001</v>
      </c>
      <c r="DV612">
        <v>0</v>
      </c>
      <c r="DW612">
        <v>0</v>
      </c>
      <c r="DX612">
        <v>0</v>
      </c>
      <c r="DY612" s="4">
        <v>46556</v>
      </c>
      <c r="DZ612" s="3" t="s">
        <v>5854</v>
      </c>
      <c r="EA612">
        <v>1</v>
      </c>
      <c r="EB612">
        <v>0</v>
      </c>
      <c r="EC612">
        <v>8</v>
      </c>
      <c r="ED612">
        <v>0</v>
      </c>
      <c r="EE612">
        <v>1</v>
      </c>
      <c r="EF612">
        <v>8</v>
      </c>
      <c r="EG612">
        <v>1.3333330000000001</v>
      </c>
      <c r="EH612">
        <v>0.7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43</v>
      </c>
      <c r="C613" s="3" t="s">
        <v>13</v>
      </c>
      <c r="D613" s="3" t="s">
        <v>14</v>
      </c>
      <c r="E613" s="3" t="s">
        <v>1417</v>
      </c>
      <c r="F613" s="3" t="s">
        <v>1418</v>
      </c>
      <c r="G613" s="3" t="s">
        <v>1419</v>
      </c>
      <c r="H613" s="3" t="s">
        <v>1420</v>
      </c>
      <c r="I613" s="3" t="s">
        <v>355</v>
      </c>
      <c r="J613" s="3" t="s">
        <v>356</v>
      </c>
      <c r="K613" s="3" t="s">
        <v>1274</v>
      </c>
      <c r="L613" s="3" t="s">
        <v>1275</v>
      </c>
      <c r="M613" s="3" t="s">
        <v>545</v>
      </c>
      <c r="N613" s="3" t="s">
        <v>1187</v>
      </c>
      <c r="O613">
        <v>1</v>
      </c>
      <c r="P613" s="3" t="s">
        <v>3838</v>
      </c>
      <c r="Q613" s="3" t="s">
        <v>3838</v>
      </c>
      <c r="R613" s="3" t="s">
        <v>3838</v>
      </c>
      <c r="S613" s="3" t="s">
        <v>1146</v>
      </c>
      <c r="T613" s="3" t="s">
        <v>4572</v>
      </c>
      <c r="U613" s="3" t="s">
        <v>560</v>
      </c>
      <c r="V613" s="3" t="s">
        <v>548</v>
      </c>
      <c r="W613" s="3" t="s">
        <v>4825</v>
      </c>
      <c r="X613" s="3" t="s">
        <v>4826</v>
      </c>
      <c r="Y613" s="3" t="s">
        <v>549</v>
      </c>
      <c r="Z613" s="3" t="s">
        <v>4008</v>
      </c>
      <c r="AA613" s="3" t="s">
        <v>550</v>
      </c>
      <c r="AB613">
        <v>0</v>
      </c>
      <c r="AC613">
        <v>0</v>
      </c>
      <c r="AD613">
        <v>5</v>
      </c>
      <c r="AE613">
        <v>0</v>
      </c>
      <c r="AF613">
        <v>0</v>
      </c>
      <c r="AG613">
        <v>5</v>
      </c>
      <c r="AH613">
        <v>0</v>
      </c>
      <c r="AI613">
        <v>0</v>
      </c>
      <c r="AJ613">
        <v>0</v>
      </c>
      <c r="AK613">
        <v>0</v>
      </c>
      <c r="AL613">
        <v>1</v>
      </c>
      <c r="AM613">
        <v>0</v>
      </c>
      <c r="AN613">
        <v>0</v>
      </c>
      <c r="AO613">
        <v>1</v>
      </c>
      <c r="AP613">
        <v>0</v>
      </c>
      <c r="AQ613">
        <v>0</v>
      </c>
      <c r="AR613">
        <v>0</v>
      </c>
      <c r="AS613">
        <v>0</v>
      </c>
      <c r="AT613">
        <v>1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1</v>
      </c>
      <c r="BC613">
        <v>0</v>
      </c>
      <c r="BD613">
        <v>0</v>
      </c>
      <c r="BE613">
        <v>1</v>
      </c>
      <c r="BF613">
        <v>0</v>
      </c>
      <c r="BG613">
        <v>0</v>
      </c>
      <c r="BH613">
        <v>0</v>
      </c>
      <c r="BI613">
        <v>0</v>
      </c>
      <c r="BJ613">
        <v>2</v>
      </c>
      <c r="BK613">
        <v>0</v>
      </c>
      <c r="BL613">
        <v>0</v>
      </c>
      <c r="BM613">
        <v>2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1</v>
      </c>
      <c r="CA613">
        <v>0</v>
      </c>
      <c r="CB613">
        <v>0</v>
      </c>
      <c r="CC613">
        <v>1</v>
      </c>
      <c r="CD613">
        <v>0</v>
      </c>
      <c r="CE613">
        <v>0</v>
      </c>
      <c r="CF613">
        <v>0</v>
      </c>
      <c r="CG613">
        <v>0</v>
      </c>
      <c r="CH613">
        <v>1</v>
      </c>
      <c r="CI613">
        <v>0</v>
      </c>
      <c r="CJ613">
        <v>0</v>
      </c>
      <c r="CK613">
        <v>1</v>
      </c>
      <c r="CL613">
        <v>0</v>
      </c>
      <c r="CM613">
        <v>0</v>
      </c>
      <c r="CN613">
        <v>0</v>
      </c>
      <c r="CO613">
        <v>0</v>
      </c>
      <c r="CP613">
        <v>1</v>
      </c>
      <c r="CQ613">
        <v>0</v>
      </c>
      <c r="CR613">
        <v>0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2</v>
      </c>
      <c r="CY613">
        <v>0</v>
      </c>
      <c r="CZ613">
        <v>0</v>
      </c>
      <c r="DA613">
        <v>2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1</v>
      </c>
      <c r="DO613">
        <v>0</v>
      </c>
      <c r="DP613">
        <v>0</v>
      </c>
      <c r="DQ613">
        <v>1</v>
      </c>
      <c r="DR613">
        <v>0</v>
      </c>
      <c r="DS613">
        <v>0</v>
      </c>
      <c r="DT613">
        <v>4</v>
      </c>
      <c r="DU613">
        <v>17.664960000000001</v>
      </c>
      <c r="DV613">
        <v>0</v>
      </c>
      <c r="DW613">
        <v>0</v>
      </c>
      <c r="DX613">
        <v>0</v>
      </c>
      <c r="DY613" s="4">
        <v>46387</v>
      </c>
      <c r="DZ613" s="3" t="s">
        <v>5854</v>
      </c>
      <c r="EA613">
        <v>3</v>
      </c>
      <c r="EB613">
        <v>0</v>
      </c>
      <c r="EC613">
        <v>16</v>
      </c>
      <c r="ED613">
        <v>0</v>
      </c>
      <c r="EE613">
        <v>3</v>
      </c>
      <c r="EF613">
        <v>16</v>
      </c>
      <c r="EG613">
        <v>1.6</v>
      </c>
      <c r="EH613">
        <v>1.88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43</v>
      </c>
      <c r="C614" s="3" t="s">
        <v>13</v>
      </c>
      <c r="D614" s="3" t="s">
        <v>14</v>
      </c>
      <c r="E614" s="3" t="s">
        <v>1417</v>
      </c>
      <c r="F614" s="3" t="s">
        <v>1418</v>
      </c>
      <c r="G614" s="3" t="s">
        <v>1419</v>
      </c>
      <c r="H614" s="3" t="s">
        <v>1420</v>
      </c>
      <c r="I614" s="3" t="s">
        <v>33</v>
      </c>
      <c r="J614" s="3" t="s">
        <v>34</v>
      </c>
      <c r="K614" s="3" t="s">
        <v>1292</v>
      </c>
      <c r="L614" s="3" t="s">
        <v>1293</v>
      </c>
      <c r="M614" s="3" t="s">
        <v>545</v>
      </c>
      <c r="N614" s="3" t="s">
        <v>1187</v>
      </c>
      <c r="O614">
        <v>1</v>
      </c>
      <c r="P614" s="3" t="s">
        <v>3838</v>
      </c>
      <c r="Q614" s="3" t="s">
        <v>3838</v>
      </c>
      <c r="R614" s="3" t="s">
        <v>3838</v>
      </c>
      <c r="S614" s="3" t="s">
        <v>1146</v>
      </c>
      <c r="T614" s="3" t="s">
        <v>4572</v>
      </c>
      <c r="U614" s="3" t="s">
        <v>560</v>
      </c>
      <c r="V614" s="3" t="s">
        <v>548</v>
      </c>
      <c r="W614" s="3" t="s">
        <v>4825</v>
      </c>
      <c r="X614" s="3" t="s">
        <v>4826</v>
      </c>
      <c r="Y614" s="3" t="s">
        <v>549</v>
      </c>
      <c r="Z614" s="3" t="s">
        <v>4008</v>
      </c>
      <c r="AA614" s="3" t="s">
        <v>550</v>
      </c>
      <c r="AB614">
        <v>0</v>
      </c>
      <c r="AC614">
        <v>0</v>
      </c>
      <c r="AD614">
        <v>3</v>
      </c>
      <c r="AE614">
        <v>0</v>
      </c>
      <c r="AF614">
        <v>0</v>
      </c>
      <c r="AG614">
        <v>3</v>
      </c>
      <c r="AH614">
        <v>0</v>
      </c>
      <c r="AI614">
        <v>0</v>
      </c>
      <c r="AJ614">
        <v>0</v>
      </c>
      <c r="AK614">
        <v>0</v>
      </c>
      <c r="AL614">
        <v>2</v>
      </c>
      <c r="AM614">
        <v>0</v>
      </c>
      <c r="AN614">
        <v>0</v>
      </c>
      <c r="AO614">
        <v>2</v>
      </c>
      <c r="AP614">
        <v>0</v>
      </c>
      <c r="AQ614">
        <v>0</v>
      </c>
      <c r="AR614">
        <v>0</v>
      </c>
      <c r="AS614">
        <v>0</v>
      </c>
      <c r="AT614">
        <v>1</v>
      </c>
      <c r="AU614">
        <v>0</v>
      </c>
      <c r="AV614">
        <v>0</v>
      </c>
      <c r="AW614">
        <v>1</v>
      </c>
      <c r="AX614">
        <v>0</v>
      </c>
      <c r="AY614">
        <v>0</v>
      </c>
      <c r="AZ614">
        <v>0</v>
      </c>
      <c r="BA614">
        <v>0</v>
      </c>
      <c r="BB614">
        <v>1</v>
      </c>
      <c r="BC614">
        <v>0</v>
      </c>
      <c r="BD614">
        <v>0</v>
      </c>
      <c r="BE614">
        <v>1</v>
      </c>
      <c r="BF614">
        <v>0</v>
      </c>
      <c r="BG614">
        <v>0</v>
      </c>
      <c r="BH614">
        <v>0</v>
      </c>
      <c r="BI614">
        <v>0</v>
      </c>
      <c r="BJ614">
        <v>1</v>
      </c>
      <c r="BK614">
        <v>0</v>
      </c>
      <c r="BL614">
        <v>0</v>
      </c>
      <c r="BM614">
        <v>1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1</v>
      </c>
      <c r="CI614">
        <v>0</v>
      </c>
      <c r="CJ614">
        <v>0</v>
      </c>
      <c r="CK614">
        <v>1</v>
      </c>
      <c r="CL614">
        <v>0</v>
      </c>
      <c r="CM614">
        <v>0</v>
      </c>
      <c r="CN614">
        <v>0</v>
      </c>
      <c r="CO614">
        <v>0</v>
      </c>
      <c r="CP614">
        <v>3</v>
      </c>
      <c r="CQ614">
        <v>0</v>
      </c>
      <c r="CR614">
        <v>0</v>
      </c>
      <c r="CS614">
        <v>3</v>
      </c>
      <c r="CT614">
        <v>0</v>
      </c>
      <c r="CU614">
        <v>0</v>
      </c>
      <c r="CV614">
        <v>0</v>
      </c>
      <c r="CW614">
        <v>0</v>
      </c>
      <c r="CX614">
        <v>1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1</v>
      </c>
      <c r="DG614">
        <v>0</v>
      </c>
      <c r="DH614">
        <v>0</v>
      </c>
      <c r="DI614">
        <v>1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3</v>
      </c>
      <c r="DU614">
        <v>17.617825</v>
      </c>
      <c r="DV614">
        <v>0</v>
      </c>
      <c r="DW614">
        <v>0</v>
      </c>
      <c r="DX614">
        <v>0</v>
      </c>
      <c r="DY614" s="4">
        <v>46387</v>
      </c>
      <c r="DZ614" s="3" t="s">
        <v>5854</v>
      </c>
      <c r="EA614">
        <v>3</v>
      </c>
      <c r="EB614">
        <v>0</v>
      </c>
      <c r="EC614">
        <v>14</v>
      </c>
      <c r="ED614">
        <v>0</v>
      </c>
      <c r="EE614">
        <v>3</v>
      </c>
      <c r="EF614">
        <v>14</v>
      </c>
      <c r="EG614">
        <v>1.5555560000000002</v>
      </c>
      <c r="EH614">
        <v>1.9300000000000002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43</v>
      </c>
      <c r="C615" s="3" t="s">
        <v>13</v>
      </c>
      <c r="D615" s="3" t="s">
        <v>14</v>
      </c>
      <c r="E615" s="3" t="s">
        <v>1502</v>
      </c>
      <c r="F615" s="3" t="s">
        <v>1503</v>
      </c>
      <c r="G615" s="3" t="s">
        <v>1419</v>
      </c>
      <c r="H615" s="3" t="s">
        <v>1420</v>
      </c>
      <c r="I615" s="3" t="s">
        <v>111</v>
      </c>
      <c r="J615" s="3" t="s">
        <v>112</v>
      </c>
      <c r="K615" s="3" t="s">
        <v>1274</v>
      </c>
      <c r="L615" s="3" t="s">
        <v>1285</v>
      </c>
      <c r="M615" s="3" t="s">
        <v>545</v>
      </c>
      <c r="N615" s="3" t="s">
        <v>1187</v>
      </c>
      <c r="O615">
        <v>1</v>
      </c>
      <c r="P615" s="3" t="s">
        <v>3838</v>
      </c>
      <c r="Q615" s="3" t="s">
        <v>3838</v>
      </c>
      <c r="R615" s="3" t="s">
        <v>3838</v>
      </c>
      <c r="S615" s="3" t="s">
        <v>804</v>
      </c>
      <c r="T615" s="3" t="s">
        <v>2556</v>
      </c>
      <c r="U615" s="3" t="s">
        <v>557</v>
      </c>
      <c r="V615" s="3" t="s">
        <v>548</v>
      </c>
      <c r="W615" s="3" t="s">
        <v>4825</v>
      </c>
      <c r="X615" s="3" t="s">
        <v>4826</v>
      </c>
      <c r="Y615" s="3" t="s">
        <v>549</v>
      </c>
      <c r="Z615" s="3" t="s">
        <v>4008</v>
      </c>
      <c r="AA615" s="3" t="s">
        <v>550</v>
      </c>
      <c r="AB615">
        <v>0</v>
      </c>
      <c r="AC615">
        <v>0</v>
      </c>
      <c r="AD615">
        <v>6</v>
      </c>
      <c r="AE615">
        <v>0</v>
      </c>
      <c r="AF615">
        <v>0</v>
      </c>
      <c r="AG615">
        <v>6</v>
      </c>
      <c r="AH615">
        <v>0</v>
      </c>
      <c r="AI615">
        <v>0</v>
      </c>
      <c r="AJ615">
        <v>0</v>
      </c>
      <c r="AK615">
        <v>0</v>
      </c>
      <c r="AL615">
        <v>2</v>
      </c>
      <c r="AM615">
        <v>0</v>
      </c>
      <c r="AN615">
        <v>0</v>
      </c>
      <c r="AO615">
        <v>2</v>
      </c>
      <c r="AP615">
        <v>0</v>
      </c>
      <c r="AQ615">
        <v>0</v>
      </c>
      <c r="AR615">
        <v>0</v>
      </c>
      <c r="AS615">
        <v>0</v>
      </c>
      <c r="AT615">
        <v>2</v>
      </c>
      <c r="AU615">
        <v>0</v>
      </c>
      <c r="AV615">
        <v>0</v>
      </c>
      <c r="AW615">
        <v>2</v>
      </c>
      <c r="AX615">
        <v>0</v>
      </c>
      <c r="AY615">
        <v>0</v>
      </c>
      <c r="AZ615">
        <v>0</v>
      </c>
      <c r="BA615">
        <v>0</v>
      </c>
      <c r="BB615">
        <v>3</v>
      </c>
      <c r="BC615">
        <v>0</v>
      </c>
      <c r="BD615">
        <v>0</v>
      </c>
      <c r="BE615">
        <v>3</v>
      </c>
      <c r="BF615">
        <v>0</v>
      </c>
      <c r="BG615">
        <v>0</v>
      </c>
      <c r="BH615">
        <v>0</v>
      </c>
      <c r="BI615">
        <v>0</v>
      </c>
      <c r="BJ615">
        <v>3</v>
      </c>
      <c r="BK615">
        <v>0</v>
      </c>
      <c r="BL615">
        <v>0</v>
      </c>
      <c r="BM615">
        <v>3</v>
      </c>
      <c r="BN615">
        <v>0</v>
      </c>
      <c r="BO615">
        <v>0</v>
      </c>
      <c r="BP615">
        <v>0</v>
      </c>
      <c r="BQ615">
        <v>0</v>
      </c>
      <c r="BR615">
        <v>3</v>
      </c>
      <c r="BS615">
        <v>0</v>
      </c>
      <c r="BT615">
        <v>0</v>
      </c>
      <c r="BU615">
        <v>3</v>
      </c>
      <c r="BV615">
        <v>0</v>
      </c>
      <c r="BW615">
        <v>0</v>
      </c>
      <c r="BX615">
        <v>0</v>
      </c>
      <c r="BY615">
        <v>0</v>
      </c>
      <c r="BZ615">
        <v>1</v>
      </c>
      <c r="CA615">
        <v>0</v>
      </c>
      <c r="CB615">
        <v>0</v>
      </c>
      <c r="CC615">
        <v>1</v>
      </c>
      <c r="CD615">
        <v>0</v>
      </c>
      <c r="CE615">
        <v>0</v>
      </c>
      <c r="CF615">
        <v>0</v>
      </c>
      <c r="CG615">
        <v>0</v>
      </c>
      <c r="CH615">
        <v>1</v>
      </c>
      <c r="CI615">
        <v>0</v>
      </c>
      <c r="CJ615">
        <v>0</v>
      </c>
      <c r="CK615">
        <v>1</v>
      </c>
      <c r="CL615">
        <v>0</v>
      </c>
      <c r="CM615">
        <v>0</v>
      </c>
      <c r="CN615">
        <v>0</v>
      </c>
      <c r="CO615">
        <v>0</v>
      </c>
      <c r="CP615">
        <v>5</v>
      </c>
      <c r="CQ615">
        <v>0</v>
      </c>
      <c r="CR615">
        <v>0</v>
      </c>
      <c r="CS615">
        <v>5</v>
      </c>
      <c r="CT615">
        <v>0</v>
      </c>
      <c r="CU615">
        <v>0</v>
      </c>
      <c r="CV615">
        <v>0</v>
      </c>
      <c r="CW615">
        <v>0</v>
      </c>
      <c r="CX615">
        <v>2</v>
      </c>
      <c r="CY615">
        <v>0</v>
      </c>
      <c r="CZ615">
        <v>0</v>
      </c>
      <c r="DA615">
        <v>2</v>
      </c>
      <c r="DB615">
        <v>0</v>
      </c>
      <c r="DC615">
        <v>0</v>
      </c>
      <c r="DD615">
        <v>0</v>
      </c>
      <c r="DE615">
        <v>0</v>
      </c>
      <c r="DF615">
        <v>9</v>
      </c>
      <c r="DG615">
        <v>0</v>
      </c>
      <c r="DH615">
        <v>0</v>
      </c>
      <c r="DI615">
        <v>9</v>
      </c>
      <c r="DJ615">
        <v>0</v>
      </c>
      <c r="DK615">
        <v>0</v>
      </c>
      <c r="DL615">
        <v>0</v>
      </c>
      <c r="DM615">
        <v>0</v>
      </c>
      <c r="DN615">
        <v>2</v>
      </c>
      <c r="DO615">
        <v>0</v>
      </c>
      <c r="DP615">
        <v>0</v>
      </c>
      <c r="DQ615">
        <v>2</v>
      </c>
      <c r="DR615">
        <v>0</v>
      </c>
      <c r="DS615">
        <v>0</v>
      </c>
      <c r="DT615">
        <v>4</v>
      </c>
      <c r="DU615">
        <v>5.3381270000000001</v>
      </c>
      <c r="DV615">
        <v>0</v>
      </c>
      <c r="DW615">
        <v>0</v>
      </c>
      <c r="DX615">
        <v>0</v>
      </c>
      <c r="DY615" s="4">
        <v>46721</v>
      </c>
      <c r="DZ615" s="3" t="s">
        <v>5854</v>
      </c>
      <c r="EA615">
        <v>2</v>
      </c>
      <c r="EB615">
        <v>0</v>
      </c>
      <c r="EC615">
        <v>39</v>
      </c>
      <c r="ED615">
        <v>0</v>
      </c>
      <c r="EE615">
        <v>2</v>
      </c>
      <c r="EF615">
        <v>39</v>
      </c>
      <c r="EG615">
        <v>3.25</v>
      </c>
      <c r="EH615">
        <v>0.62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43</v>
      </c>
      <c r="C616" s="3" t="s">
        <v>13</v>
      </c>
      <c r="D616" s="3" t="s">
        <v>14</v>
      </c>
      <c r="E616" s="3" t="s">
        <v>1452</v>
      </c>
      <c r="F616" s="3" t="s">
        <v>1453</v>
      </c>
      <c r="G616" s="3" t="s">
        <v>1419</v>
      </c>
      <c r="H616" s="3" t="s">
        <v>1420</v>
      </c>
      <c r="I616" s="3" t="s">
        <v>272</v>
      </c>
      <c r="J616" s="3" t="s">
        <v>273</v>
      </c>
      <c r="K616" s="3" t="s">
        <v>1274</v>
      </c>
      <c r="L616" s="3" t="s">
        <v>1285</v>
      </c>
      <c r="M616" s="3" t="s">
        <v>545</v>
      </c>
      <c r="N616" s="3" t="s">
        <v>1187</v>
      </c>
      <c r="O616">
        <v>1</v>
      </c>
      <c r="P616" s="3" t="s">
        <v>3838</v>
      </c>
      <c r="Q616" s="3" t="s">
        <v>3838</v>
      </c>
      <c r="R616" s="3" t="s">
        <v>3838</v>
      </c>
      <c r="S616" s="3" t="s">
        <v>1119</v>
      </c>
      <c r="T616" s="3" t="s">
        <v>2501</v>
      </c>
      <c r="U616" s="3" t="s">
        <v>674</v>
      </c>
      <c r="V616" s="3" t="s">
        <v>820</v>
      </c>
      <c r="W616" s="3" t="s">
        <v>627</v>
      </c>
      <c r="X616" s="3" t="s">
        <v>628</v>
      </c>
      <c r="Y616" s="3" t="s">
        <v>583</v>
      </c>
      <c r="Z616" s="3" t="s">
        <v>576</v>
      </c>
      <c r="AA616" s="3" t="s">
        <v>550</v>
      </c>
      <c r="AB616">
        <v>0</v>
      </c>
      <c r="AC616">
        <v>2</v>
      </c>
      <c r="AD616">
        <v>0</v>
      </c>
      <c r="AE616">
        <v>0</v>
      </c>
      <c r="AF616">
        <v>0</v>
      </c>
      <c r="AG616">
        <v>2</v>
      </c>
      <c r="AH616">
        <v>0</v>
      </c>
      <c r="AI616">
        <v>0</v>
      </c>
      <c r="AJ616">
        <v>0</v>
      </c>
      <c r="AK616">
        <v>3</v>
      </c>
      <c r="AL616">
        <v>0</v>
      </c>
      <c r="AM616">
        <v>0</v>
      </c>
      <c r="AN616">
        <v>0</v>
      </c>
      <c r="AO616">
        <v>3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0</v>
      </c>
      <c r="AW616">
        <v>1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2</v>
      </c>
      <c r="DU616">
        <v>11.875</v>
      </c>
      <c r="DV616">
        <v>0</v>
      </c>
      <c r="DW616">
        <v>0</v>
      </c>
      <c r="DX616">
        <v>0</v>
      </c>
      <c r="DY616" s="4">
        <v>46904</v>
      </c>
      <c r="DZ616" s="3" t="s">
        <v>5854</v>
      </c>
      <c r="EA616">
        <v>2</v>
      </c>
      <c r="EB616">
        <v>0</v>
      </c>
      <c r="EC616">
        <v>6</v>
      </c>
      <c r="ED616">
        <v>0</v>
      </c>
      <c r="EE616">
        <v>2</v>
      </c>
      <c r="EF616">
        <v>6</v>
      </c>
      <c r="EG616">
        <v>2</v>
      </c>
      <c r="EH616">
        <v>1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43</v>
      </c>
      <c r="C617" s="3" t="s">
        <v>13</v>
      </c>
      <c r="D617" s="3" t="s">
        <v>14</v>
      </c>
      <c r="E617" s="3" t="s">
        <v>1495</v>
      </c>
      <c r="F617" s="3" t="s">
        <v>1496</v>
      </c>
      <c r="G617" s="3" t="s">
        <v>1419</v>
      </c>
      <c r="H617" s="3" t="s">
        <v>1420</v>
      </c>
      <c r="I617" s="3" t="s">
        <v>377</v>
      </c>
      <c r="J617" s="3" t="s">
        <v>378</v>
      </c>
      <c r="K617" s="3" t="s">
        <v>1274</v>
      </c>
      <c r="L617" s="3" t="s">
        <v>1275</v>
      </c>
      <c r="M617" s="3" t="s">
        <v>545</v>
      </c>
      <c r="N617" s="3" t="s">
        <v>1187</v>
      </c>
      <c r="O617">
        <v>1</v>
      </c>
      <c r="P617" s="3" t="s">
        <v>3838</v>
      </c>
      <c r="Q617" s="3" t="s">
        <v>3838</v>
      </c>
      <c r="R617" s="3" t="s">
        <v>3838</v>
      </c>
      <c r="S617" s="3" t="s">
        <v>779</v>
      </c>
      <c r="T617" s="3" t="s">
        <v>2529</v>
      </c>
      <c r="U617" s="3" t="s">
        <v>547</v>
      </c>
      <c r="V617" s="3" t="s">
        <v>548</v>
      </c>
      <c r="W617" s="3" t="s">
        <v>548</v>
      </c>
      <c r="X617" s="3" t="s">
        <v>4829</v>
      </c>
      <c r="Y617" s="3" t="s">
        <v>549</v>
      </c>
      <c r="Z617" s="3" t="s">
        <v>4008</v>
      </c>
      <c r="AA617" s="3" t="s">
        <v>550</v>
      </c>
      <c r="AB617">
        <v>0</v>
      </c>
      <c r="AC617">
        <v>0</v>
      </c>
      <c r="AD617">
        <v>60</v>
      </c>
      <c r="AE617">
        <v>0</v>
      </c>
      <c r="AF617">
        <v>0</v>
      </c>
      <c r="AG617">
        <v>60</v>
      </c>
      <c r="AH617">
        <v>0</v>
      </c>
      <c r="AI617">
        <v>0</v>
      </c>
      <c r="AJ617">
        <v>0</v>
      </c>
      <c r="AK617">
        <v>0</v>
      </c>
      <c r="AL617">
        <v>60</v>
      </c>
      <c r="AM617">
        <v>0</v>
      </c>
      <c r="AN617">
        <v>0</v>
      </c>
      <c r="AO617">
        <v>60</v>
      </c>
      <c r="AP617">
        <v>0</v>
      </c>
      <c r="AQ617">
        <v>0</v>
      </c>
      <c r="AR617">
        <v>0</v>
      </c>
      <c r="AS617">
        <v>0</v>
      </c>
      <c r="AT617">
        <v>60</v>
      </c>
      <c r="AU617">
        <v>0</v>
      </c>
      <c r="AV617">
        <v>0</v>
      </c>
      <c r="AW617">
        <v>60</v>
      </c>
      <c r="AX617">
        <v>0</v>
      </c>
      <c r="AY617">
        <v>0</v>
      </c>
      <c r="AZ617">
        <v>0</v>
      </c>
      <c r="BA617">
        <v>0</v>
      </c>
      <c r="BB617">
        <v>60</v>
      </c>
      <c r="BC617">
        <v>0</v>
      </c>
      <c r="BD617">
        <v>0</v>
      </c>
      <c r="BE617">
        <v>6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96</v>
      </c>
      <c r="DU617">
        <v>1.1125</v>
      </c>
      <c r="DV617">
        <v>0</v>
      </c>
      <c r="DW617">
        <v>0</v>
      </c>
      <c r="DX617">
        <v>0</v>
      </c>
      <c r="DY617" s="4">
        <v>46142</v>
      </c>
      <c r="DZ617" s="3" t="s">
        <v>5854</v>
      </c>
      <c r="EA617">
        <v>96</v>
      </c>
      <c r="EB617">
        <v>0</v>
      </c>
      <c r="EC617">
        <v>240</v>
      </c>
      <c r="ED617">
        <v>0</v>
      </c>
      <c r="EE617">
        <v>96</v>
      </c>
      <c r="EF617">
        <v>240</v>
      </c>
      <c r="EG617">
        <v>60</v>
      </c>
      <c r="EH617">
        <v>1.6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43</v>
      </c>
      <c r="C618" s="3" t="s">
        <v>13</v>
      </c>
      <c r="D618" s="3" t="s">
        <v>14</v>
      </c>
      <c r="E618" s="3" t="s">
        <v>1500</v>
      </c>
      <c r="F618" s="3" t="s">
        <v>1501</v>
      </c>
      <c r="G618" s="3" t="s">
        <v>1419</v>
      </c>
      <c r="H618" s="3" t="s">
        <v>1420</v>
      </c>
      <c r="I618" s="3" t="s">
        <v>125</v>
      </c>
      <c r="J618" s="3" t="s">
        <v>126</v>
      </c>
      <c r="K618" s="3" t="s">
        <v>1274</v>
      </c>
      <c r="L618" s="3" t="s">
        <v>1275</v>
      </c>
      <c r="M618" s="3" t="s">
        <v>545</v>
      </c>
      <c r="N618" s="3" t="s">
        <v>1187</v>
      </c>
      <c r="O618">
        <v>1</v>
      </c>
      <c r="P618" s="3" t="s">
        <v>3838</v>
      </c>
      <c r="Q618" s="3" t="s">
        <v>3838</v>
      </c>
      <c r="R618" s="3" t="s">
        <v>3838</v>
      </c>
      <c r="S618" s="3" t="s">
        <v>1037</v>
      </c>
      <c r="T618" s="3" t="s">
        <v>2471</v>
      </c>
      <c r="U618" s="3" t="s">
        <v>674</v>
      </c>
      <c r="V618" s="3" t="s">
        <v>820</v>
      </c>
      <c r="W618" s="3" t="s">
        <v>821</v>
      </c>
      <c r="X618" s="3" t="s">
        <v>821</v>
      </c>
      <c r="Y618" s="3" t="s">
        <v>583</v>
      </c>
      <c r="Z618" s="3" t="s">
        <v>4008</v>
      </c>
      <c r="AA618" s="3" t="s">
        <v>55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2</v>
      </c>
      <c r="CI618">
        <v>0</v>
      </c>
      <c r="CJ618">
        <v>0</v>
      </c>
      <c r="CK618">
        <v>2</v>
      </c>
      <c r="CL618">
        <v>0</v>
      </c>
      <c r="CM618">
        <v>0</v>
      </c>
      <c r="CN618">
        <v>0</v>
      </c>
      <c r="CO618">
        <v>0</v>
      </c>
      <c r="CP618">
        <v>9</v>
      </c>
      <c r="CQ618">
        <v>0</v>
      </c>
      <c r="CR618">
        <v>0</v>
      </c>
      <c r="CS618">
        <v>9</v>
      </c>
      <c r="CT618">
        <v>0</v>
      </c>
      <c r="CU618">
        <v>0</v>
      </c>
      <c r="CV618">
        <v>0</v>
      </c>
      <c r="CW618">
        <v>0</v>
      </c>
      <c r="CX618">
        <v>16</v>
      </c>
      <c r="CY618">
        <v>0</v>
      </c>
      <c r="CZ618">
        <v>0</v>
      </c>
      <c r="DA618">
        <v>16</v>
      </c>
      <c r="DB618">
        <v>0</v>
      </c>
      <c r="DC618">
        <v>0</v>
      </c>
      <c r="DD618">
        <v>0</v>
      </c>
      <c r="DE618">
        <v>0</v>
      </c>
      <c r="DF618">
        <v>45</v>
      </c>
      <c r="DG618">
        <v>0</v>
      </c>
      <c r="DH618">
        <v>0</v>
      </c>
      <c r="DI618">
        <v>45</v>
      </c>
      <c r="DJ618">
        <v>0</v>
      </c>
      <c r="DK618">
        <v>0</v>
      </c>
      <c r="DL618">
        <v>0</v>
      </c>
      <c r="DM618">
        <v>0</v>
      </c>
      <c r="DN618">
        <v>20</v>
      </c>
      <c r="DO618">
        <v>0</v>
      </c>
      <c r="DP618">
        <v>0</v>
      </c>
      <c r="DQ618">
        <v>20</v>
      </c>
      <c r="DR618">
        <v>0</v>
      </c>
      <c r="DS618">
        <v>0</v>
      </c>
      <c r="DT618">
        <v>48</v>
      </c>
      <c r="DU618">
        <v>0.35399999999999998</v>
      </c>
      <c r="DV618">
        <v>0</v>
      </c>
      <c r="DW618">
        <v>0</v>
      </c>
      <c r="DX618">
        <v>0</v>
      </c>
      <c r="DY618" s="4">
        <v>47268</v>
      </c>
      <c r="DZ618" s="3" t="s">
        <v>5854</v>
      </c>
      <c r="EA618">
        <v>28</v>
      </c>
      <c r="EB618">
        <v>0</v>
      </c>
      <c r="EC618">
        <v>92</v>
      </c>
      <c r="ED618">
        <v>0</v>
      </c>
      <c r="EE618">
        <v>28</v>
      </c>
      <c r="EF618">
        <v>92</v>
      </c>
      <c r="EG618">
        <v>18.399999999999999</v>
      </c>
      <c r="EH618">
        <v>1.52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43</v>
      </c>
      <c r="C619" s="3" t="s">
        <v>13</v>
      </c>
      <c r="D619" s="3" t="s">
        <v>14</v>
      </c>
      <c r="E619" s="3" t="s">
        <v>1516</v>
      </c>
      <c r="F619" s="3" t="s">
        <v>543</v>
      </c>
      <c r="G619" s="3" t="s">
        <v>1517</v>
      </c>
      <c r="H619" s="3" t="s">
        <v>1518</v>
      </c>
      <c r="I619" s="3" t="s">
        <v>492</v>
      </c>
      <c r="J619" s="3" t="s">
        <v>493</v>
      </c>
      <c r="K619" s="3" t="s">
        <v>1274</v>
      </c>
      <c r="L619" s="3" t="s">
        <v>1285</v>
      </c>
      <c r="M619" s="3" t="s">
        <v>545</v>
      </c>
      <c r="N619" s="3" t="s">
        <v>1187</v>
      </c>
      <c r="O619">
        <v>1</v>
      </c>
      <c r="P619" s="3" t="s">
        <v>3838</v>
      </c>
      <c r="Q619" s="3" t="s">
        <v>3838</v>
      </c>
      <c r="R619" s="3" t="s">
        <v>3838</v>
      </c>
      <c r="S619" s="3" t="s">
        <v>1045</v>
      </c>
      <c r="T619" s="3" t="s">
        <v>2730</v>
      </c>
      <c r="U619" s="3" t="s">
        <v>674</v>
      </c>
      <c r="V619" s="3" t="s">
        <v>820</v>
      </c>
      <c r="W619" s="3" t="s">
        <v>821</v>
      </c>
      <c r="X619" s="3" t="s">
        <v>821</v>
      </c>
      <c r="Y619" s="3" t="s">
        <v>549</v>
      </c>
      <c r="Z619" s="3" t="s">
        <v>4007</v>
      </c>
      <c r="AA619" s="3" t="s">
        <v>550</v>
      </c>
      <c r="AB619">
        <v>0</v>
      </c>
      <c r="AC619">
        <v>450</v>
      </c>
      <c r="AD619">
        <v>0</v>
      </c>
      <c r="AE619">
        <v>0</v>
      </c>
      <c r="AF619">
        <v>0</v>
      </c>
      <c r="AG619">
        <v>450</v>
      </c>
      <c r="AH619">
        <v>0</v>
      </c>
      <c r="AI619">
        <v>0</v>
      </c>
      <c r="AJ619">
        <v>0</v>
      </c>
      <c r="AK619">
        <v>134</v>
      </c>
      <c r="AL619">
        <v>0</v>
      </c>
      <c r="AM619">
        <v>0</v>
      </c>
      <c r="AN619">
        <v>0</v>
      </c>
      <c r="AO619">
        <v>134</v>
      </c>
      <c r="AP619">
        <v>0</v>
      </c>
      <c r="AQ619">
        <v>0</v>
      </c>
      <c r="AR619">
        <v>0</v>
      </c>
      <c r="AS619">
        <v>120</v>
      </c>
      <c r="AT619">
        <v>0</v>
      </c>
      <c r="AU619">
        <v>0</v>
      </c>
      <c r="AV619">
        <v>0</v>
      </c>
      <c r="AW619">
        <v>120</v>
      </c>
      <c r="AX619">
        <v>0</v>
      </c>
      <c r="AY619">
        <v>0</v>
      </c>
      <c r="AZ619">
        <v>0</v>
      </c>
      <c r="BA619">
        <v>300</v>
      </c>
      <c r="BB619">
        <v>0</v>
      </c>
      <c r="BC619">
        <v>0</v>
      </c>
      <c r="BD619">
        <v>0</v>
      </c>
      <c r="BE619">
        <v>300</v>
      </c>
      <c r="BF619">
        <v>0</v>
      </c>
      <c r="BG619">
        <v>0</v>
      </c>
      <c r="BH619">
        <v>0</v>
      </c>
      <c r="BI619">
        <v>300</v>
      </c>
      <c r="BJ619">
        <v>0</v>
      </c>
      <c r="BK619">
        <v>0</v>
      </c>
      <c r="BL619">
        <v>0</v>
      </c>
      <c r="BM619">
        <v>300</v>
      </c>
      <c r="BN619">
        <v>0</v>
      </c>
      <c r="BO619">
        <v>0</v>
      </c>
      <c r="BP619">
        <v>0</v>
      </c>
      <c r="BQ619">
        <v>250</v>
      </c>
      <c r="BR619">
        <v>0</v>
      </c>
      <c r="BS619">
        <v>0</v>
      </c>
      <c r="BT619">
        <v>0</v>
      </c>
      <c r="BU619">
        <v>250</v>
      </c>
      <c r="BV619">
        <v>0</v>
      </c>
      <c r="BW619">
        <v>0</v>
      </c>
      <c r="BX619">
        <v>0</v>
      </c>
      <c r="BY619">
        <v>400</v>
      </c>
      <c r="BZ619">
        <v>0</v>
      </c>
      <c r="CA619">
        <v>0</v>
      </c>
      <c r="CB619">
        <v>0</v>
      </c>
      <c r="CC619">
        <v>400</v>
      </c>
      <c r="CD619">
        <v>0</v>
      </c>
      <c r="CE619">
        <v>0</v>
      </c>
      <c r="CF619">
        <v>0</v>
      </c>
      <c r="CG619">
        <v>300</v>
      </c>
      <c r="CH619">
        <v>0</v>
      </c>
      <c r="CI619">
        <v>0</v>
      </c>
      <c r="CJ619">
        <v>0</v>
      </c>
      <c r="CK619">
        <v>300</v>
      </c>
      <c r="CL619">
        <v>0</v>
      </c>
      <c r="CM619">
        <v>0</v>
      </c>
      <c r="CN619">
        <v>0</v>
      </c>
      <c r="CO619">
        <v>400</v>
      </c>
      <c r="CP619">
        <v>0</v>
      </c>
      <c r="CQ619">
        <v>0</v>
      </c>
      <c r="CR619">
        <v>0</v>
      </c>
      <c r="CS619">
        <v>400</v>
      </c>
      <c r="CT619">
        <v>0</v>
      </c>
      <c r="CU619">
        <v>0</v>
      </c>
      <c r="CV619">
        <v>0</v>
      </c>
      <c r="CW619">
        <v>500</v>
      </c>
      <c r="CX619">
        <v>0</v>
      </c>
      <c r="CY619">
        <v>0</v>
      </c>
      <c r="CZ619">
        <v>0</v>
      </c>
      <c r="DA619">
        <v>500</v>
      </c>
      <c r="DB619">
        <v>0</v>
      </c>
      <c r="DC619">
        <v>0</v>
      </c>
      <c r="DD619">
        <v>0</v>
      </c>
      <c r="DE619">
        <v>300</v>
      </c>
      <c r="DF619">
        <v>0</v>
      </c>
      <c r="DG619">
        <v>0</v>
      </c>
      <c r="DH619">
        <v>0</v>
      </c>
      <c r="DI619">
        <v>300</v>
      </c>
      <c r="DJ619">
        <v>0</v>
      </c>
      <c r="DK619">
        <v>0</v>
      </c>
      <c r="DL619">
        <v>0</v>
      </c>
      <c r="DM619">
        <v>400</v>
      </c>
      <c r="DN619">
        <v>0</v>
      </c>
      <c r="DO619">
        <v>0</v>
      </c>
      <c r="DP619">
        <v>0</v>
      </c>
      <c r="DQ619">
        <v>400</v>
      </c>
      <c r="DR619">
        <v>0</v>
      </c>
      <c r="DS619">
        <v>0</v>
      </c>
      <c r="DT619">
        <v>995</v>
      </c>
      <c r="DU619">
        <v>0.46</v>
      </c>
      <c r="DV619">
        <v>0</v>
      </c>
      <c r="DW619">
        <v>0</v>
      </c>
      <c r="DX619">
        <v>0</v>
      </c>
      <c r="DY619" s="4">
        <v>47450</v>
      </c>
      <c r="DZ619" s="3" t="s">
        <v>5854</v>
      </c>
      <c r="EA619">
        <v>595</v>
      </c>
      <c r="EB619">
        <v>0</v>
      </c>
      <c r="EC619">
        <v>3854</v>
      </c>
      <c r="ED619">
        <v>0</v>
      </c>
      <c r="EE619">
        <v>595</v>
      </c>
      <c r="EF619">
        <v>3854</v>
      </c>
      <c r="EG619">
        <v>321.16666700000002</v>
      </c>
      <c r="EH619">
        <v>1.8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43</v>
      </c>
      <c r="C620" s="3" t="s">
        <v>13</v>
      </c>
      <c r="D620" s="3" t="s">
        <v>14</v>
      </c>
      <c r="E620" s="3" t="s">
        <v>1500</v>
      </c>
      <c r="F620" s="3" t="s">
        <v>1501</v>
      </c>
      <c r="G620" s="3" t="s">
        <v>1419</v>
      </c>
      <c r="H620" s="3" t="s">
        <v>1420</v>
      </c>
      <c r="I620" s="3" t="s">
        <v>125</v>
      </c>
      <c r="J620" s="3" t="s">
        <v>126</v>
      </c>
      <c r="K620" s="3" t="s">
        <v>1274</v>
      </c>
      <c r="L620" s="3" t="s">
        <v>1275</v>
      </c>
      <c r="M620" s="3" t="s">
        <v>545</v>
      </c>
      <c r="N620" s="3" t="s">
        <v>1187</v>
      </c>
      <c r="O620">
        <v>1</v>
      </c>
      <c r="P620" s="3" t="s">
        <v>3838</v>
      </c>
      <c r="Q620" s="3" t="s">
        <v>3838</v>
      </c>
      <c r="R620" s="3" t="s">
        <v>3838</v>
      </c>
      <c r="S620" s="3" t="s">
        <v>1136</v>
      </c>
      <c r="T620" s="3" t="s">
        <v>2351</v>
      </c>
      <c r="U620" s="3" t="s">
        <v>557</v>
      </c>
      <c r="V620" s="3" t="s">
        <v>548</v>
      </c>
      <c r="W620" s="3" t="s">
        <v>4825</v>
      </c>
      <c r="X620" s="3" t="s">
        <v>4826</v>
      </c>
      <c r="Y620" s="3" t="s">
        <v>549</v>
      </c>
      <c r="Z620" s="3" t="s">
        <v>4008</v>
      </c>
      <c r="AA620" s="3" t="s">
        <v>55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1</v>
      </c>
      <c r="AM620">
        <v>0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1</v>
      </c>
      <c r="AU620">
        <v>0</v>
      </c>
      <c r="AV620">
        <v>0</v>
      </c>
      <c r="AW620">
        <v>1</v>
      </c>
      <c r="AX620">
        <v>0</v>
      </c>
      <c r="AY620">
        <v>0</v>
      </c>
      <c r="AZ620">
        <v>0</v>
      </c>
      <c r="BA620">
        <v>0</v>
      </c>
      <c r="BB620">
        <v>7</v>
      </c>
      <c r="BC620">
        <v>0</v>
      </c>
      <c r="BD620">
        <v>0</v>
      </c>
      <c r="BE620">
        <v>7</v>
      </c>
      <c r="BF620">
        <v>0</v>
      </c>
      <c r="BG620">
        <v>0</v>
      </c>
      <c r="BH620">
        <v>0</v>
      </c>
      <c r="BI620">
        <v>0</v>
      </c>
      <c r="BJ620">
        <v>3</v>
      </c>
      <c r="BK620">
        <v>0</v>
      </c>
      <c r="BL620">
        <v>0</v>
      </c>
      <c r="BM620">
        <v>3</v>
      </c>
      <c r="BN620">
        <v>0</v>
      </c>
      <c r="BO620">
        <v>0</v>
      </c>
      <c r="BP620">
        <v>0</v>
      </c>
      <c r="BQ620">
        <v>0</v>
      </c>
      <c r="BR620">
        <v>2</v>
      </c>
      <c r="BS620">
        <v>0</v>
      </c>
      <c r="BT620">
        <v>0</v>
      </c>
      <c r="BU620">
        <v>2</v>
      </c>
      <c r="BV620">
        <v>0</v>
      </c>
      <c r="BW620">
        <v>0</v>
      </c>
      <c r="BX620">
        <v>0</v>
      </c>
      <c r="BY620">
        <v>0</v>
      </c>
      <c r="BZ620">
        <v>2</v>
      </c>
      <c r="CA620">
        <v>0</v>
      </c>
      <c r="CB620">
        <v>0</v>
      </c>
      <c r="CC620">
        <v>2</v>
      </c>
      <c r="CD620">
        <v>0</v>
      </c>
      <c r="CE620">
        <v>0</v>
      </c>
      <c r="CF620">
        <v>0</v>
      </c>
      <c r="CG620">
        <v>0</v>
      </c>
      <c r="CH620">
        <v>3</v>
      </c>
      <c r="CI620">
        <v>0</v>
      </c>
      <c r="CJ620">
        <v>0</v>
      </c>
      <c r="CK620">
        <v>3</v>
      </c>
      <c r="CL620">
        <v>0</v>
      </c>
      <c r="CM620">
        <v>0</v>
      </c>
      <c r="CN620">
        <v>0</v>
      </c>
      <c r="CO620">
        <v>0</v>
      </c>
      <c r="CP620">
        <v>1</v>
      </c>
      <c r="CQ620">
        <v>0</v>
      </c>
      <c r="CR620">
        <v>0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3</v>
      </c>
      <c r="CY620">
        <v>0</v>
      </c>
      <c r="CZ620">
        <v>0</v>
      </c>
      <c r="DA620">
        <v>3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1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3</v>
      </c>
      <c r="DU620">
        <v>106.825</v>
      </c>
      <c r="DV620">
        <v>0</v>
      </c>
      <c r="DW620">
        <v>0</v>
      </c>
      <c r="DX620">
        <v>0</v>
      </c>
      <c r="DY620" s="4">
        <v>46356</v>
      </c>
      <c r="DZ620" s="3" t="s">
        <v>5854</v>
      </c>
      <c r="EA620">
        <v>2</v>
      </c>
      <c r="EB620">
        <v>0</v>
      </c>
      <c r="EC620">
        <v>24</v>
      </c>
      <c r="ED620">
        <v>0</v>
      </c>
      <c r="EE620">
        <v>2</v>
      </c>
      <c r="EF620">
        <v>24</v>
      </c>
      <c r="EG620">
        <v>2.4</v>
      </c>
      <c r="EH620">
        <v>0.83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43</v>
      </c>
      <c r="C621" s="3" t="s">
        <v>13</v>
      </c>
      <c r="D621" s="3" t="s">
        <v>14</v>
      </c>
      <c r="E621" s="3" t="s">
        <v>1516</v>
      </c>
      <c r="F621" s="3" t="s">
        <v>543</v>
      </c>
      <c r="G621" s="3" t="s">
        <v>1517</v>
      </c>
      <c r="H621" s="3" t="s">
        <v>1518</v>
      </c>
      <c r="I621" s="3" t="s">
        <v>361</v>
      </c>
      <c r="J621" s="3" t="s">
        <v>362</v>
      </c>
      <c r="K621" s="3" t="s">
        <v>1274</v>
      </c>
      <c r="L621" s="3" t="s">
        <v>1285</v>
      </c>
      <c r="M621" s="3" t="s">
        <v>545</v>
      </c>
      <c r="N621" s="3" t="s">
        <v>1187</v>
      </c>
      <c r="O621">
        <v>2</v>
      </c>
      <c r="P621" s="3" t="s">
        <v>3838</v>
      </c>
      <c r="Q621" s="3" t="s">
        <v>3838</v>
      </c>
      <c r="R621" s="3" t="s">
        <v>3838</v>
      </c>
      <c r="S621" s="3" t="s">
        <v>599</v>
      </c>
      <c r="T621" s="3" t="s">
        <v>2509</v>
      </c>
      <c r="U621" s="3" t="s">
        <v>557</v>
      </c>
      <c r="V621" s="3" t="s">
        <v>548</v>
      </c>
      <c r="W621" s="3" t="s">
        <v>548</v>
      </c>
      <c r="X621" s="3" t="s">
        <v>4829</v>
      </c>
      <c r="Y621" s="3" t="s">
        <v>549</v>
      </c>
      <c r="Z621" s="3" t="s">
        <v>4007</v>
      </c>
      <c r="AA621" s="3" t="s">
        <v>550</v>
      </c>
      <c r="AB621">
        <v>0</v>
      </c>
      <c r="AC621">
        <v>2</v>
      </c>
      <c r="AD621">
        <v>0</v>
      </c>
      <c r="AE621">
        <v>0</v>
      </c>
      <c r="AF621">
        <v>0</v>
      </c>
      <c r="AG621">
        <v>2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2</v>
      </c>
      <c r="DU621">
        <v>0.86250000000000004</v>
      </c>
      <c r="DV621">
        <v>0</v>
      </c>
      <c r="DW621">
        <v>0</v>
      </c>
      <c r="DX621">
        <v>0</v>
      </c>
      <c r="DY621" s="4">
        <v>46234</v>
      </c>
      <c r="DZ621" s="3" t="s">
        <v>5854</v>
      </c>
      <c r="EA621">
        <v>2</v>
      </c>
      <c r="EB621">
        <v>0</v>
      </c>
      <c r="EC621">
        <v>2</v>
      </c>
      <c r="ED621">
        <v>0</v>
      </c>
      <c r="EE621">
        <v>2</v>
      </c>
      <c r="EF621">
        <v>2</v>
      </c>
      <c r="EG621">
        <v>2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43</v>
      </c>
      <c r="C622" s="3" t="s">
        <v>13</v>
      </c>
      <c r="D622" s="3" t="s">
        <v>14</v>
      </c>
      <c r="E622" s="3" t="s">
        <v>1417</v>
      </c>
      <c r="F622" s="3" t="s">
        <v>1418</v>
      </c>
      <c r="G622" s="3" t="s">
        <v>1419</v>
      </c>
      <c r="H622" s="3" t="s">
        <v>1420</v>
      </c>
      <c r="I622" s="3" t="s">
        <v>154</v>
      </c>
      <c r="J622" s="3" t="s">
        <v>155</v>
      </c>
      <c r="K622" s="3" t="s">
        <v>1274</v>
      </c>
      <c r="L622" s="3" t="s">
        <v>1285</v>
      </c>
      <c r="M622" s="3" t="s">
        <v>545</v>
      </c>
      <c r="N622" s="3" t="s">
        <v>1187</v>
      </c>
      <c r="O622">
        <v>1</v>
      </c>
      <c r="P622" s="3" t="s">
        <v>3838</v>
      </c>
      <c r="Q622" s="3" t="s">
        <v>3838</v>
      </c>
      <c r="R622" s="3" t="s">
        <v>3838</v>
      </c>
      <c r="S622" s="3" t="s">
        <v>1059</v>
      </c>
      <c r="T622" s="3" t="s">
        <v>2464</v>
      </c>
      <c r="U622" s="3" t="s">
        <v>557</v>
      </c>
      <c r="V622" s="3" t="s">
        <v>548</v>
      </c>
      <c r="W622" s="3" t="s">
        <v>4825</v>
      </c>
      <c r="X622" s="3" t="s">
        <v>4826</v>
      </c>
      <c r="Y622" s="3" t="s">
        <v>549</v>
      </c>
      <c r="Z622" s="3" t="s">
        <v>4008</v>
      </c>
      <c r="AA622" s="3" t="s">
        <v>550</v>
      </c>
      <c r="AB622">
        <v>0</v>
      </c>
      <c r="AC622">
        <v>0</v>
      </c>
      <c r="AD622">
        <v>17</v>
      </c>
      <c r="AE622">
        <v>0</v>
      </c>
      <c r="AF622">
        <v>0</v>
      </c>
      <c r="AG622">
        <v>17</v>
      </c>
      <c r="AH622">
        <v>0</v>
      </c>
      <c r="AI622">
        <v>0</v>
      </c>
      <c r="AJ622">
        <v>0</v>
      </c>
      <c r="AK622">
        <v>0</v>
      </c>
      <c r="AL622">
        <v>20</v>
      </c>
      <c r="AM622">
        <v>0</v>
      </c>
      <c r="AN622">
        <v>0</v>
      </c>
      <c r="AO622">
        <v>2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18</v>
      </c>
      <c r="CI622">
        <v>0</v>
      </c>
      <c r="CJ622">
        <v>0</v>
      </c>
      <c r="CK622">
        <v>18</v>
      </c>
      <c r="CL622">
        <v>0</v>
      </c>
      <c r="CM622">
        <v>0</v>
      </c>
      <c r="CN622">
        <v>0</v>
      </c>
      <c r="CO622">
        <v>0</v>
      </c>
      <c r="CP622">
        <v>22</v>
      </c>
      <c r="CQ622">
        <v>0</v>
      </c>
      <c r="CR622">
        <v>0</v>
      </c>
      <c r="CS622">
        <v>22</v>
      </c>
      <c r="CT622">
        <v>0</v>
      </c>
      <c r="CU622">
        <v>0</v>
      </c>
      <c r="CV622">
        <v>0</v>
      </c>
      <c r="CW622">
        <v>0</v>
      </c>
      <c r="CX622">
        <v>47</v>
      </c>
      <c r="CY622">
        <v>0</v>
      </c>
      <c r="CZ622">
        <v>0</v>
      </c>
      <c r="DA622">
        <v>47</v>
      </c>
      <c r="DB622">
        <v>0</v>
      </c>
      <c r="DC622">
        <v>0</v>
      </c>
      <c r="DD622">
        <v>0</v>
      </c>
      <c r="DE622">
        <v>0</v>
      </c>
      <c r="DF622">
        <v>57</v>
      </c>
      <c r="DG622">
        <v>0</v>
      </c>
      <c r="DH622">
        <v>0</v>
      </c>
      <c r="DI622">
        <v>57</v>
      </c>
      <c r="DJ622">
        <v>0</v>
      </c>
      <c r="DK622">
        <v>0</v>
      </c>
      <c r="DL622">
        <v>0</v>
      </c>
      <c r="DM622">
        <v>0</v>
      </c>
      <c r="DN622">
        <v>27</v>
      </c>
      <c r="DO622">
        <v>0</v>
      </c>
      <c r="DP622">
        <v>0</v>
      </c>
      <c r="DQ622">
        <v>27</v>
      </c>
      <c r="DR622">
        <v>0</v>
      </c>
      <c r="DS622">
        <v>0</v>
      </c>
      <c r="DT622">
        <v>46</v>
      </c>
      <c r="DU622">
        <v>21.264478</v>
      </c>
      <c r="DV622">
        <v>0</v>
      </c>
      <c r="DW622">
        <v>0</v>
      </c>
      <c r="DX622">
        <v>0</v>
      </c>
      <c r="DY622" s="4">
        <v>46022</v>
      </c>
      <c r="DZ622" s="3" t="s">
        <v>5854</v>
      </c>
      <c r="EA622">
        <v>19</v>
      </c>
      <c r="EB622">
        <v>0</v>
      </c>
      <c r="EC622">
        <v>208</v>
      </c>
      <c r="ED622">
        <v>0</v>
      </c>
      <c r="EE622">
        <v>19</v>
      </c>
      <c r="EF622">
        <v>208</v>
      </c>
      <c r="EG622">
        <v>29.714286000000001</v>
      </c>
      <c r="EH622">
        <v>0.64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43</v>
      </c>
      <c r="C623" s="3" t="s">
        <v>13</v>
      </c>
      <c r="D623" s="3" t="s">
        <v>14</v>
      </c>
      <c r="E623" s="3" t="s">
        <v>1452</v>
      </c>
      <c r="F623" s="3" t="s">
        <v>1453</v>
      </c>
      <c r="G623" s="3" t="s">
        <v>1419</v>
      </c>
      <c r="H623" s="3" t="s">
        <v>1420</v>
      </c>
      <c r="I623" s="3" t="s">
        <v>132</v>
      </c>
      <c r="J623" s="3" t="s">
        <v>133</v>
      </c>
      <c r="K623" s="3" t="s">
        <v>1274</v>
      </c>
      <c r="L623" s="3" t="s">
        <v>1275</v>
      </c>
      <c r="M623" s="3" t="s">
        <v>545</v>
      </c>
      <c r="N623" s="3" t="s">
        <v>1187</v>
      </c>
      <c r="O623">
        <v>1</v>
      </c>
      <c r="P623" s="3" t="s">
        <v>3838</v>
      </c>
      <c r="Q623" s="3" t="s">
        <v>3838</v>
      </c>
      <c r="R623" s="3" t="s">
        <v>3838</v>
      </c>
      <c r="S623" s="3" t="s">
        <v>1059</v>
      </c>
      <c r="T623" s="3" t="s">
        <v>2464</v>
      </c>
      <c r="U623" s="3" t="s">
        <v>557</v>
      </c>
      <c r="V623" s="3" t="s">
        <v>548</v>
      </c>
      <c r="W623" s="3" t="s">
        <v>4825</v>
      </c>
      <c r="X623" s="3" t="s">
        <v>4826</v>
      </c>
      <c r="Y623" s="3" t="s">
        <v>549</v>
      </c>
      <c r="Z623" s="3" t="s">
        <v>4008</v>
      </c>
      <c r="AA623" s="3" t="s">
        <v>550</v>
      </c>
      <c r="AB623">
        <v>0</v>
      </c>
      <c r="AC623">
        <v>0</v>
      </c>
      <c r="AD623">
        <v>3</v>
      </c>
      <c r="AE623">
        <v>0</v>
      </c>
      <c r="AF623">
        <v>0</v>
      </c>
      <c r="AG623">
        <v>3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13</v>
      </c>
      <c r="AU623">
        <v>0</v>
      </c>
      <c r="AV623">
        <v>0</v>
      </c>
      <c r="AW623">
        <v>13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15</v>
      </c>
      <c r="CI623">
        <v>0</v>
      </c>
      <c r="CJ623">
        <v>0</v>
      </c>
      <c r="CK623">
        <v>15</v>
      </c>
      <c r="CL623">
        <v>0</v>
      </c>
      <c r="CM623">
        <v>0</v>
      </c>
      <c r="CN623">
        <v>0</v>
      </c>
      <c r="CO623">
        <v>0</v>
      </c>
      <c r="CP623">
        <v>12</v>
      </c>
      <c r="CQ623">
        <v>0</v>
      </c>
      <c r="CR623">
        <v>0</v>
      </c>
      <c r="CS623">
        <v>12</v>
      </c>
      <c r="CT623">
        <v>0</v>
      </c>
      <c r="CU623">
        <v>0</v>
      </c>
      <c r="CV623">
        <v>0</v>
      </c>
      <c r="CW623">
        <v>0</v>
      </c>
      <c r="CX623">
        <v>2</v>
      </c>
      <c r="CY623">
        <v>0</v>
      </c>
      <c r="CZ623">
        <v>0</v>
      </c>
      <c r="DA623">
        <v>2</v>
      </c>
      <c r="DB623">
        <v>0</v>
      </c>
      <c r="DC623">
        <v>0</v>
      </c>
      <c r="DD623">
        <v>0</v>
      </c>
      <c r="DE623">
        <v>0</v>
      </c>
      <c r="DF623">
        <v>12</v>
      </c>
      <c r="DG623">
        <v>0</v>
      </c>
      <c r="DH623">
        <v>0</v>
      </c>
      <c r="DI623">
        <v>12</v>
      </c>
      <c r="DJ623">
        <v>0</v>
      </c>
      <c r="DK623">
        <v>0</v>
      </c>
      <c r="DL623">
        <v>0</v>
      </c>
      <c r="DM623">
        <v>0</v>
      </c>
      <c r="DN623">
        <v>5</v>
      </c>
      <c r="DO623">
        <v>0</v>
      </c>
      <c r="DP623">
        <v>0</v>
      </c>
      <c r="DQ623">
        <v>5</v>
      </c>
      <c r="DR623">
        <v>0</v>
      </c>
      <c r="DS623">
        <v>0</v>
      </c>
      <c r="DT623">
        <v>9</v>
      </c>
      <c r="DU623">
        <v>20.157076</v>
      </c>
      <c r="DV623">
        <v>0</v>
      </c>
      <c r="DW623">
        <v>0</v>
      </c>
      <c r="DX623">
        <v>0</v>
      </c>
      <c r="DY623" s="4">
        <v>46037</v>
      </c>
      <c r="DZ623" s="3" t="s">
        <v>5854</v>
      </c>
      <c r="EA623">
        <v>4</v>
      </c>
      <c r="EB623">
        <v>0</v>
      </c>
      <c r="EC623">
        <v>62</v>
      </c>
      <c r="ED623">
        <v>0</v>
      </c>
      <c r="EE623">
        <v>4</v>
      </c>
      <c r="EF623">
        <v>62</v>
      </c>
      <c r="EG623">
        <v>8.8571430000000007</v>
      </c>
      <c r="EH623">
        <v>0.4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43</v>
      </c>
      <c r="C624" s="3" t="s">
        <v>13</v>
      </c>
      <c r="D624" s="3" t="s">
        <v>14</v>
      </c>
      <c r="E624" s="3" t="s">
        <v>1516</v>
      </c>
      <c r="F624" s="3" t="s">
        <v>543</v>
      </c>
      <c r="G624" s="3" t="s">
        <v>1517</v>
      </c>
      <c r="H624" s="3" t="s">
        <v>1518</v>
      </c>
      <c r="I624" s="3" t="s">
        <v>23</v>
      </c>
      <c r="J624" s="3" t="s">
        <v>24</v>
      </c>
      <c r="K624" s="3" t="s">
        <v>1292</v>
      </c>
      <c r="L624" s="3" t="s">
        <v>1316</v>
      </c>
      <c r="M624" s="3" t="s">
        <v>545</v>
      </c>
      <c r="N624" s="3" t="s">
        <v>1187</v>
      </c>
      <c r="O624">
        <v>3</v>
      </c>
      <c r="P624" s="3" t="s">
        <v>3838</v>
      </c>
      <c r="Q624" s="3" t="s">
        <v>3838</v>
      </c>
      <c r="R624" s="3" t="s">
        <v>3838</v>
      </c>
      <c r="S624" s="3" t="s">
        <v>1149</v>
      </c>
      <c r="T624" s="3" t="s">
        <v>2756</v>
      </c>
      <c r="U624" s="3" t="s">
        <v>674</v>
      </c>
      <c r="V624" s="3" t="s">
        <v>820</v>
      </c>
      <c r="W624" s="3" t="s">
        <v>821</v>
      </c>
      <c r="X624" s="3" t="s">
        <v>821</v>
      </c>
      <c r="Y624" s="3" t="s">
        <v>583</v>
      </c>
      <c r="Z624" s="3" t="s">
        <v>4007</v>
      </c>
      <c r="AA624" s="3" t="s">
        <v>550</v>
      </c>
      <c r="AB624">
        <v>0</v>
      </c>
      <c r="AC624">
        <v>500</v>
      </c>
      <c r="AD624">
        <v>0</v>
      </c>
      <c r="AE624">
        <v>0</v>
      </c>
      <c r="AF624">
        <v>0</v>
      </c>
      <c r="AG624">
        <v>500</v>
      </c>
      <c r="AH624">
        <v>0</v>
      </c>
      <c r="AI624">
        <v>0</v>
      </c>
      <c r="AJ624">
        <v>0</v>
      </c>
      <c r="AK624">
        <v>350</v>
      </c>
      <c r="AL624">
        <v>50</v>
      </c>
      <c r="AM624">
        <v>0</v>
      </c>
      <c r="AN624">
        <v>0</v>
      </c>
      <c r="AO624">
        <v>400</v>
      </c>
      <c r="AP624">
        <v>0</v>
      </c>
      <c r="AQ624">
        <v>0</v>
      </c>
      <c r="AR624">
        <v>0</v>
      </c>
      <c r="AS624">
        <v>550</v>
      </c>
      <c r="AT624">
        <v>0</v>
      </c>
      <c r="AU624">
        <v>0</v>
      </c>
      <c r="AV624">
        <v>0</v>
      </c>
      <c r="AW624">
        <v>550</v>
      </c>
      <c r="AX624">
        <v>0</v>
      </c>
      <c r="AY624">
        <v>0</v>
      </c>
      <c r="AZ624">
        <v>0</v>
      </c>
      <c r="BA624">
        <v>450</v>
      </c>
      <c r="BB624">
        <v>0</v>
      </c>
      <c r="BC624">
        <v>0</v>
      </c>
      <c r="BD624">
        <v>0</v>
      </c>
      <c r="BE624">
        <v>450</v>
      </c>
      <c r="BF624">
        <v>0</v>
      </c>
      <c r="BG624">
        <v>0</v>
      </c>
      <c r="BH624">
        <v>0</v>
      </c>
      <c r="BI624">
        <v>500</v>
      </c>
      <c r="BJ624">
        <v>0</v>
      </c>
      <c r="BK624">
        <v>0</v>
      </c>
      <c r="BL624">
        <v>0</v>
      </c>
      <c r="BM624">
        <v>500</v>
      </c>
      <c r="BN624">
        <v>0</v>
      </c>
      <c r="BO624">
        <v>0</v>
      </c>
      <c r="BP624">
        <v>0</v>
      </c>
      <c r="BQ624">
        <v>300</v>
      </c>
      <c r="BR624">
        <v>0</v>
      </c>
      <c r="BS624">
        <v>0</v>
      </c>
      <c r="BT624">
        <v>0</v>
      </c>
      <c r="BU624">
        <v>300</v>
      </c>
      <c r="BV624">
        <v>0</v>
      </c>
      <c r="BW624">
        <v>0</v>
      </c>
      <c r="BX624">
        <v>0</v>
      </c>
      <c r="BY624">
        <v>550</v>
      </c>
      <c r="BZ624">
        <v>0</v>
      </c>
      <c r="CA624">
        <v>0</v>
      </c>
      <c r="CB624">
        <v>0</v>
      </c>
      <c r="CC624">
        <v>550</v>
      </c>
      <c r="CD624">
        <v>0</v>
      </c>
      <c r="CE624">
        <v>0</v>
      </c>
      <c r="CF624">
        <v>0</v>
      </c>
      <c r="CG624">
        <v>600</v>
      </c>
      <c r="CH624">
        <v>0</v>
      </c>
      <c r="CI624">
        <v>0</v>
      </c>
      <c r="CJ624">
        <v>0</v>
      </c>
      <c r="CK624">
        <v>600</v>
      </c>
      <c r="CL624">
        <v>0</v>
      </c>
      <c r="CM624">
        <v>0</v>
      </c>
      <c r="CN624">
        <v>0</v>
      </c>
      <c r="CO624">
        <v>550</v>
      </c>
      <c r="CP624">
        <v>0</v>
      </c>
      <c r="CQ624">
        <v>0</v>
      </c>
      <c r="CR624">
        <v>0</v>
      </c>
      <c r="CS624">
        <v>550</v>
      </c>
      <c r="CT624">
        <v>0</v>
      </c>
      <c r="CU624">
        <v>0</v>
      </c>
      <c r="CV624">
        <v>0</v>
      </c>
      <c r="CW624">
        <v>350</v>
      </c>
      <c r="CX624">
        <v>0</v>
      </c>
      <c r="CY624">
        <v>0</v>
      </c>
      <c r="CZ624">
        <v>0</v>
      </c>
      <c r="DA624">
        <v>350</v>
      </c>
      <c r="DB624">
        <v>0</v>
      </c>
      <c r="DC624">
        <v>0</v>
      </c>
      <c r="DD624">
        <v>0</v>
      </c>
      <c r="DE624">
        <v>850</v>
      </c>
      <c r="DF624">
        <v>0</v>
      </c>
      <c r="DG624">
        <v>0</v>
      </c>
      <c r="DH624">
        <v>0</v>
      </c>
      <c r="DI624">
        <v>850</v>
      </c>
      <c r="DJ624">
        <v>0</v>
      </c>
      <c r="DK624">
        <v>0</v>
      </c>
      <c r="DL624">
        <v>0</v>
      </c>
      <c r="DM624">
        <v>950</v>
      </c>
      <c r="DN624">
        <v>0</v>
      </c>
      <c r="DO624">
        <v>0</v>
      </c>
      <c r="DP624">
        <v>0</v>
      </c>
      <c r="DQ624">
        <v>950</v>
      </c>
      <c r="DR624">
        <v>0</v>
      </c>
      <c r="DS624">
        <v>0</v>
      </c>
      <c r="DT624">
        <v>1400</v>
      </c>
      <c r="DU624">
        <v>7.9375</v>
      </c>
      <c r="DV624">
        <v>0</v>
      </c>
      <c r="DW624">
        <v>0</v>
      </c>
      <c r="DX624">
        <v>0</v>
      </c>
      <c r="DY624" s="4">
        <v>46295</v>
      </c>
      <c r="DZ624" s="3" t="s">
        <v>5854</v>
      </c>
      <c r="EA624">
        <v>400</v>
      </c>
      <c r="EB624">
        <v>0</v>
      </c>
      <c r="EC624">
        <v>6550</v>
      </c>
      <c r="ED624">
        <v>0</v>
      </c>
      <c r="EE624">
        <v>400</v>
      </c>
      <c r="EF624">
        <v>6550</v>
      </c>
      <c r="EG624">
        <v>545.83333300000004</v>
      </c>
      <c r="EH624">
        <v>0.73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43</v>
      </c>
      <c r="C625" s="3" t="s">
        <v>13</v>
      </c>
      <c r="D625" s="3" t="s">
        <v>14</v>
      </c>
      <c r="E625" s="3" t="s">
        <v>1516</v>
      </c>
      <c r="F625" s="3" t="s">
        <v>543</v>
      </c>
      <c r="G625" s="3" t="s">
        <v>1517</v>
      </c>
      <c r="H625" s="3" t="s">
        <v>1518</v>
      </c>
      <c r="I625" s="3" t="s">
        <v>136</v>
      </c>
      <c r="J625" s="3" t="s">
        <v>137</v>
      </c>
      <c r="K625" s="3" t="s">
        <v>1274</v>
      </c>
      <c r="L625" s="3" t="s">
        <v>1275</v>
      </c>
      <c r="M625" s="3" t="s">
        <v>545</v>
      </c>
      <c r="N625" s="3" t="s">
        <v>1187</v>
      </c>
      <c r="O625">
        <v>1</v>
      </c>
      <c r="P625" s="3" t="s">
        <v>3838</v>
      </c>
      <c r="Q625" s="3" t="s">
        <v>3838</v>
      </c>
      <c r="R625" s="3" t="s">
        <v>3838</v>
      </c>
      <c r="S625" s="3" t="s">
        <v>698</v>
      </c>
      <c r="T625" s="3" t="s">
        <v>2420</v>
      </c>
      <c r="U625" s="3" t="s">
        <v>547</v>
      </c>
      <c r="V625" s="3" t="s">
        <v>548</v>
      </c>
      <c r="W625" s="3" t="s">
        <v>548</v>
      </c>
      <c r="X625" s="3" t="s">
        <v>4829</v>
      </c>
      <c r="Y625" s="3" t="s">
        <v>549</v>
      </c>
      <c r="Z625" s="3" t="s">
        <v>4007</v>
      </c>
      <c r="AA625" s="3" t="s">
        <v>550</v>
      </c>
      <c r="AB625">
        <v>0</v>
      </c>
      <c r="AC625">
        <v>30</v>
      </c>
      <c r="AD625">
        <v>0</v>
      </c>
      <c r="AE625">
        <v>0</v>
      </c>
      <c r="AF625">
        <v>0</v>
      </c>
      <c r="AG625">
        <v>3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30</v>
      </c>
      <c r="CP625">
        <v>0</v>
      </c>
      <c r="CQ625">
        <v>0</v>
      </c>
      <c r="CR625">
        <v>0</v>
      </c>
      <c r="CS625">
        <v>30</v>
      </c>
      <c r="CT625">
        <v>0</v>
      </c>
      <c r="CU625">
        <v>0</v>
      </c>
      <c r="CV625">
        <v>0</v>
      </c>
      <c r="CW625">
        <v>70</v>
      </c>
      <c r="CX625">
        <v>0</v>
      </c>
      <c r="CY625">
        <v>0</v>
      </c>
      <c r="CZ625">
        <v>0</v>
      </c>
      <c r="DA625">
        <v>70</v>
      </c>
      <c r="DB625">
        <v>0</v>
      </c>
      <c r="DC625">
        <v>0</v>
      </c>
      <c r="DD625">
        <v>0</v>
      </c>
      <c r="DE625">
        <v>30</v>
      </c>
      <c r="DF625">
        <v>0</v>
      </c>
      <c r="DG625">
        <v>0</v>
      </c>
      <c r="DH625">
        <v>0</v>
      </c>
      <c r="DI625">
        <v>30</v>
      </c>
      <c r="DJ625">
        <v>0</v>
      </c>
      <c r="DK625">
        <v>0</v>
      </c>
      <c r="DL625">
        <v>0</v>
      </c>
      <c r="DM625">
        <v>60</v>
      </c>
      <c r="DN625">
        <v>0</v>
      </c>
      <c r="DO625">
        <v>0</v>
      </c>
      <c r="DP625">
        <v>0</v>
      </c>
      <c r="DQ625">
        <v>60</v>
      </c>
      <c r="DR625">
        <v>0</v>
      </c>
      <c r="DS625">
        <v>0</v>
      </c>
      <c r="DT625">
        <v>70</v>
      </c>
      <c r="DU625">
        <v>0.04</v>
      </c>
      <c r="DV625">
        <v>0</v>
      </c>
      <c r="DW625">
        <v>0</v>
      </c>
      <c r="DX625">
        <v>0</v>
      </c>
      <c r="DY625" s="4">
        <v>46719</v>
      </c>
      <c r="DZ625" s="3" t="s">
        <v>5854</v>
      </c>
      <c r="EA625">
        <v>10</v>
      </c>
      <c r="EB625">
        <v>0</v>
      </c>
      <c r="EC625">
        <v>220</v>
      </c>
      <c r="ED625">
        <v>0</v>
      </c>
      <c r="EE625">
        <v>10</v>
      </c>
      <c r="EF625">
        <v>220</v>
      </c>
      <c r="EG625">
        <v>44</v>
      </c>
      <c r="EH625">
        <v>0.23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43</v>
      </c>
      <c r="C626" s="3" t="s">
        <v>13</v>
      </c>
      <c r="D626" s="3" t="s">
        <v>14</v>
      </c>
      <c r="E626" s="3" t="s">
        <v>1516</v>
      </c>
      <c r="F626" s="3" t="s">
        <v>543</v>
      </c>
      <c r="G626" s="3" t="s">
        <v>1517</v>
      </c>
      <c r="H626" s="3" t="s">
        <v>1518</v>
      </c>
      <c r="I626" s="3" t="s">
        <v>54</v>
      </c>
      <c r="J626" s="3" t="s">
        <v>55</v>
      </c>
      <c r="K626" s="3" t="s">
        <v>1292</v>
      </c>
      <c r="L626" s="3" t="s">
        <v>1285</v>
      </c>
      <c r="M626" s="3" t="s">
        <v>545</v>
      </c>
      <c r="N626" s="3" t="s">
        <v>1187</v>
      </c>
      <c r="O626">
        <v>1</v>
      </c>
      <c r="P626" s="3" t="s">
        <v>3838</v>
      </c>
      <c r="Q626" s="3" t="s">
        <v>3838</v>
      </c>
      <c r="R626" s="3" t="s">
        <v>3838</v>
      </c>
      <c r="S626" s="3" t="s">
        <v>1219</v>
      </c>
      <c r="T626" s="3" t="s">
        <v>2328</v>
      </c>
      <c r="U626" s="3" t="s">
        <v>674</v>
      </c>
      <c r="V626" s="3" t="s">
        <v>820</v>
      </c>
      <c r="W626" s="3" t="s">
        <v>821</v>
      </c>
      <c r="X626" s="3" t="s">
        <v>821</v>
      </c>
      <c r="Y626" s="3" t="s">
        <v>583</v>
      </c>
      <c r="Z626" s="3" t="s">
        <v>576</v>
      </c>
      <c r="AA626" s="3" t="s">
        <v>55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1</v>
      </c>
      <c r="CP626">
        <v>0</v>
      </c>
      <c r="CQ626">
        <v>0</v>
      </c>
      <c r="CR626">
        <v>0</v>
      </c>
      <c r="CS626">
        <v>1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13.25</v>
      </c>
      <c r="DV626">
        <v>0</v>
      </c>
      <c r="DW626">
        <v>0</v>
      </c>
      <c r="DX626">
        <v>0</v>
      </c>
      <c r="DY626" s="4">
        <v>46630</v>
      </c>
      <c r="DZ626" s="3" t="s">
        <v>5854</v>
      </c>
      <c r="EA626">
        <v>1</v>
      </c>
      <c r="EB626">
        <v>0</v>
      </c>
      <c r="EC626">
        <v>4</v>
      </c>
      <c r="ED626">
        <v>0</v>
      </c>
      <c r="EE626">
        <v>1</v>
      </c>
      <c r="EF626">
        <v>4</v>
      </c>
      <c r="EG626">
        <v>1</v>
      </c>
      <c r="EH626">
        <v>1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43</v>
      </c>
      <c r="C627" s="3" t="s">
        <v>13</v>
      </c>
      <c r="D627" s="3" t="s">
        <v>14</v>
      </c>
      <c r="E627" s="3" t="s">
        <v>1417</v>
      </c>
      <c r="F627" s="3" t="s">
        <v>1418</v>
      </c>
      <c r="G627" s="3" t="s">
        <v>1419</v>
      </c>
      <c r="H627" s="3" t="s">
        <v>1420</v>
      </c>
      <c r="I627" s="3" t="s">
        <v>228</v>
      </c>
      <c r="J627" s="3" t="s">
        <v>229</v>
      </c>
      <c r="K627" s="3" t="s">
        <v>1274</v>
      </c>
      <c r="L627" s="3" t="s">
        <v>1285</v>
      </c>
      <c r="M627" s="3" t="s">
        <v>545</v>
      </c>
      <c r="N627" s="3" t="s">
        <v>1187</v>
      </c>
      <c r="O627">
        <v>1</v>
      </c>
      <c r="P627" s="3" t="s">
        <v>3838</v>
      </c>
      <c r="Q627" s="3" t="s">
        <v>3838</v>
      </c>
      <c r="R627" s="3" t="s">
        <v>3838</v>
      </c>
      <c r="S627" s="3" t="s">
        <v>5540</v>
      </c>
      <c r="T627" s="3" t="s">
        <v>5541</v>
      </c>
      <c r="U627" s="3" t="s">
        <v>610</v>
      </c>
      <c r="V627" s="3" t="s">
        <v>548</v>
      </c>
      <c r="W627" s="3" t="s">
        <v>4827</v>
      </c>
      <c r="X627" s="3" t="s">
        <v>4828</v>
      </c>
      <c r="Y627" s="3" t="s">
        <v>583</v>
      </c>
      <c r="Z627" s="3" t="s">
        <v>576</v>
      </c>
      <c r="AA627" s="3" t="s">
        <v>55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</v>
      </c>
      <c r="CP627">
        <v>0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</v>
      </c>
      <c r="DU627">
        <v>63.75</v>
      </c>
      <c r="DV627">
        <v>0</v>
      </c>
      <c r="DW627">
        <v>0</v>
      </c>
      <c r="DX627">
        <v>0</v>
      </c>
      <c r="DY627" s="4">
        <v>46873</v>
      </c>
      <c r="DZ627" s="3" t="s">
        <v>5854</v>
      </c>
      <c r="EA627">
        <v>1</v>
      </c>
      <c r="EB627">
        <v>0</v>
      </c>
      <c r="EC627">
        <v>1</v>
      </c>
      <c r="ED627">
        <v>0</v>
      </c>
      <c r="EE627">
        <v>1</v>
      </c>
      <c r="EF627">
        <v>1</v>
      </c>
      <c r="EG627">
        <v>1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43</v>
      </c>
      <c r="C628" s="3" t="s">
        <v>13</v>
      </c>
      <c r="D628" s="3" t="s">
        <v>14</v>
      </c>
      <c r="E628" s="3" t="s">
        <v>1502</v>
      </c>
      <c r="F628" s="3" t="s">
        <v>1503</v>
      </c>
      <c r="G628" s="3" t="s">
        <v>1419</v>
      </c>
      <c r="H628" s="3" t="s">
        <v>1420</v>
      </c>
      <c r="I628" s="3" t="s">
        <v>3752</v>
      </c>
      <c r="J628" s="3" t="s">
        <v>3753</v>
      </c>
      <c r="K628" s="3" t="s">
        <v>1274</v>
      </c>
      <c r="L628" s="3" t="s">
        <v>1275</v>
      </c>
      <c r="M628" s="3" t="s">
        <v>545</v>
      </c>
      <c r="N628" s="3" t="s">
        <v>1187</v>
      </c>
      <c r="O628">
        <v>1</v>
      </c>
      <c r="P628" s="3" t="s">
        <v>3838</v>
      </c>
      <c r="Q628" s="3" t="s">
        <v>3838</v>
      </c>
      <c r="R628" s="3" t="s">
        <v>3838</v>
      </c>
      <c r="S628" s="3" t="s">
        <v>236</v>
      </c>
      <c r="T628" s="3" t="s">
        <v>2483</v>
      </c>
      <c r="U628" s="3" t="s">
        <v>547</v>
      </c>
      <c r="V628" s="3" t="s">
        <v>548</v>
      </c>
      <c r="W628" s="3" t="s">
        <v>548</v>
      </c>
      <c r="X628" s="3" t="s">
        <v>4829</v>
      </c>
      <c r="Y628" s="3" t="s">
        <v>549</v>
      </c>
      <c r="Z628" s="3" t="s">
        <v>4008</v>
      </c>
      <c r="AA628" s="3" t="s">
        <v>55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28</v>
      </c>
      <c r="CI628">
        <v>0</v>
      </c>
      <c r="CJ628">
        <v>0</v>
      </c>
      <c r="CK628">
        <v>28</v>
      </c>
      <c r="CL628">
        <v>0</v>
      </c>
      <c r="CM628">
        <v>0</v>
      </c>
      <c r="CN628">
        <v>0</v>
      </c>
      <c r="CO628">
        <v>0</v>
      </c>
      <c r="CP628">
        <v>8</v>
      </c>
      <c r="CQ628">
        <v>0</v>
      </c>
      <c r="CR628">
        <v>0</v>
      </c>
      <c r="CS628">
        <v>8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18</v>
      </c>
      <c r="DU628">
        <v>0.51698500000000003</v>
      </c>
      <c r="DV628">
        <v>0</v>
      </c>
      <c r="DW628">
        <v>0</v>
      </c>
      <c r="DX628">
        <v>0</v>
      </c>
      <c r="DY628" s="4">
        <v>46507</v>
      </c>
      <c r="DZ628" s="3" t="s">
        <v>5854</v>
      </c>
      <c r="EA628">
        <v>18</v>
      </c>
      <c r="EB628">
        <v>0</v>
      </c>
      <c r="EC628">
        <v>36</v>
      </c>
      <c r="ED628">
        <v>0</v>
      </c>
      <c r="EE628">
        <v>18</v>
      </c>
      <c r="EF628">
        <v>36</v>
      </c>
      <c r="EG628">
        <v>18</v>
      </c>
      <c r="EH628">
        <v>1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43</v>
      </c>
      <c r="C629" s="3" t="s">
        <v>13</v>
      </c>
      <c r="D629" s="3" t="s">
        <v>14</v>
      </c>
      <c r="E629" s="3" t="s">
        <v>1495</v>
      </c>
      <c r="F629" s="3" t="s">
        <v>1496</v>
      </c>
      <c r="G629" s="3" t="s">
        <v>1419</v>
      </c>
      <c r="H629" s="3" t="s">
        <v>1420</v>
      </c>
      <c r="I629" s="3" t="s">
        <v>119</v>
      </c>
      <c r="J629" s="3" t="s">
        <v>120</v>
      </c>
      <c r="K629" s="3" t="s">
        <v>1274</v>
      </c>
      <c r="L629" s="3" t="s">
        <v>1275</v>
      </c>
      <c r="M629" s="3" t="s">
        <v>545</v>
      </c>
      <c r="N629" s="3" t="s">
        <v>1187</v>
      </c>
      <c r="O629">
        <v>1</v>
      </c>
      <c r="P629" s="3" t="s">
        <v>3838</v>
      </c>
      <c r="Q629" s="3" t="s">
        <v>3838</v>
      </c>
      <c r="R629" s="3" t="s">
        <v>3838</v>
      </c>
      <c r="S629" s="3" t="s">
        <v>2002</v>
      </c>
      <c r="T629" s="3" t="s">
        <v>4536</v>
      </c>
      <c r="U629" s="3" t="s">
        <v>674</v>
      </c>
      <c r="V629" s="3" t="s">
        <v>820</v>
      </c>
      <c r="W629" s="3" t="s">
        <v>1166</v>
      </c>
      <c r="X629" s="3" t="s">
        <v>1166</v>
      </c>
      <c r="Y629" s="3" t="s">
        <v>583</v>
      </c>
      <c r="Z629" s="3" t="s">
        <v>576</v>
      </c>
      <c r="AA629" s="3" t="s">
        <v>55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2</v>
      </c>
      <c r="BZ629">
        <v>0</v>
      </c>
      <c r="CA629">
        <v>0</v>
      </c>
      <c r="CB629">
        <v>0</v>
      </c>
      <c r="CC629">
        <v>2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4</v>
      </c>
      <c r="CP629">
        <v>0</v>
      </c>
      <c r="CQ629">
        <v>0</v>
      </c>
      <c r="CR629">
        <v>0</v>
      </c>
      <c r="CS629">
        <v>4</v>
      </c>
      <c r="CT629">
        <v>0</v>
      </c>
      <c r="CU629">
        <v>0</v>
      </c>
      <c r="CV629">
        <v>0</v>
      </c>
      <c r="CW629">
        <v>2</v>
      </c>
      <c r="CX629">
        <v>0</v>
      </c>
      <c r="CY629">
        <v>0</v>
      </c>
      <c r="CZ629">
        <v>0</v>
      </c>
      <c r="DA629">
        <v>2</v>
      </c>
      <c r="DB629">
        <v>0</v>
      </c>
      <c r="DC629">
        <v>0</v>
      </c>
      <c r="DD629">
        <v>0</v>
      </c>
      <c r="DE629">
        <v>2</v>
      </c>
      <c r="DF629">
        <v>0</v>
      </c>
      <c r="DG629">
        <v>0</v>
      </c>
      <c r="DH629">
        <v>0</v>
      </c>
      <c r="DI629">
        <v>2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4</v>
      </c>
      <c r="DU629">
        <v>4.8306259999999996</v>
      </c>
      <c r="DV629">
        <v>0</v>
      </c>
      <c r="DW629">
        <v>0</v>
      </c>
      <c r="DX629">
        <v>0</v>
      </c>
      <c r="DY629" s="4">
        <v>47514</v>
      </c>
      <c r="DZ629" s="3" t="s">
        <v>5854</v>
      </c>
      <c r="EA629">
        <v>4</v>
      </c>
      <c r="EB629">
        <v>0</v>
      </c>
      <c r="EC629">
        <v>10</v>
      </c>
      <c r="ED629">
        <v>0</v>
      </c>
      <c r="EE629">
        <v>4</v>
      </c>
      <c r="EF629">
        <v>10</v>
      </c>
      <c r="EG629">
        <v>2.5</v>
      </c>
      <c r="EH629">
        <v>1.6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43</v>
      </c>
      <c r="C630" s="3" t="s">
        <v>13</v>
      </c>
      <c r="D630" s="3" t="s">
        <v>14</v>
      </c>
      <c r="E630" s="3" t="s">
        <v>1417</v>
      </c>
      <c r="F630" s="3" t="s">
        <v>1418</v>
      </c>
      <c r="G630" s="3" t="s">
        <v>1419</v>
      </c>
      <c r="H630" s="3" t="s">
        <v>1420</v>
      </c>
      <c r="I630" s="3" t="s">
        <v>351</v>
      </c>
      <c r="J630" s="3" t="s">
        <v>352</v>
      </c>
      <c r="K630" s="3" t="s">
        <v>1274</v>
      </c>
      <c r="L630" s="3" t="s">
        <v>1275</v>
      </c>
      <c r="M630" s="3" t="s">
        <v>545</v>
      </c>
      <c r="N630" s="3" t="s">
        <v>1187</v>
      </c>
      <c r="O630">
        <v>1</v>
      </c>
      <c r="P630" s="3" t="s">
        <v>3838</v>
      </c>
      <c r="Q630" s="3" t="s">
        <v>3838</v>
      </c>
      <c r="R630" s="3" t="s">
        <v>3838</v>
      </c>
      <c r="S630" s="3" t="s">
        <v>760</v>
      </c>
      <c r="T630" s="3" t="s">
        <v>2322</v>
      </c>
      <c r="U630" s="3" t="s">
        <v>624</v>
      </c>
      <c r="V630" s="3" t="s">
        <v>548</v>
      </c>
      <c r="W630" s="3" t="s">
        <v>548</v>
      </c>
      <c r="X630" s="3" t="s">
        <v>4829</v>
      </c>
      <c r="Y630" s="3" t="s">
        <v>549</v>
      </c>
      <c r="Z630" s="3" t="s">
        <v>4007</v>
      </c>
      <c r="AA630" s="3" t="s">
        <v>55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12</v>
      </c>
      <c r="BB630">
        <v>0</v>
      </c>
      <c r="BC630">
        <v>0</v>
      </c>
      <c r="BD630">
        <v>0</v>
      </c>
      <c r="BE630">
        <v>12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5</v>
      </c>
      <c r="BR630">
        <v>0</v>
      </c>
      <c r="BS630">
        <v>0</v>
      </c>
      <c r="BT630">
        <v>0</v>
      </c>
      <c r="BU630">
        <v>5</v>
      </c>
      <c r="BV630">
        <v>0</v>
      </c>
      <c r="BW630">
        <v>0</v>
      </c>
      <c r="BX630">
        <v>0</v>
      </c>
      <c r="BY630">
        <v>16</v>
      </c>
      <c r="BZ630">
        <v>0</v>
      </c>
      <c r="CA630">
        <v>0</v>
      </c>
      <c r="CB630">
        <v>0</v>
      </c>
      <c r="CC630">
        <v>16</v>
      </c>
      <c r="CD630">
        <v>0</v>
      </c>
      <c r="CE630">
        <v>0</v>
      </c>
      <c r="CF630">
        <v>0</v>
      </c>
      <c r="CG630">
        <v>20</v>
      </c>
      <c r="CH630">
        <v>0</v>
      </c>
      <c r="CI630">
        <v>0</v>
      </c>
      <c r="CJ630">
        <v>0</v>
      </c>
      <c r="CK630">
        <v>20</v>
      </c>
      <c r="CL630">
        <v>0</v>
      </c>
      <c r="CM630">
        <v>0</v>
      </c>
      <c r="CN630">
        <v>0</v>
      </c>
      <c r="CO630">
        <v>48</v>
      </c>
      <c r="CP630">
        <v>0</v>
      </c>
      <c r="CQ630">
        <v>0</v>
      </c>
      <c r="CR630">
        <v>0</v>
      </c>
      <c r="CS630">
        <v>48</v>
      </c>
      <c r="CT630">
        <v>0</v>
      </c>
      <c r="CU630">
        <v>0</v>
      </c>
      <c r="CV630">
        <v>0</v>
      </c>
      <c r="CW630">
        <v>6</v>
      </c>
      <c r="CX630">
        <v>0</v>
      </c>
      <c r="CY630">
        <v>0</v>
      </c>
      <c r="CZ630">
        <v>0</v>
      </c>
      <c r="DA630">
        <v>6</v>
      </c>
      <c r="DB630">
        <v>0</v>
      </c>
      <c r="DC630">
        <v>0</v>
      </c>
      <c r="DD630">
        <v>0</v>
      </c>
      <c r="DE630">
        <v>3</v>
      </c>
      <c r="DF630">
        <v>0</v>
      </c>
      <c r="DG630">
        <v>0</v>
      </c>
      <c r="DH630">
        <v>0</v>
      </c>
      <c r="DI630">
        <v>3</v>
      </c>
      <c r="DJ630">
        <v>0</v>
      </c>
      <c r="DK630">
        <v>0</v>
      </c>
      <c r="DL630">
        <v>0</v>
      </c>
      <c r="DM630">
        <v>31</v>
      </c>
      <c r="DN630">
        <v>0</v>
      </c>
      <c r="DO630">
        <v>0</v>
      </c>
      <c r="DP630">
        <v>0</v>
      </c>
      <c r="DQ630">
        <v>31</v>
      </c>
      <c r="DR630">
        <v>0</v>
      </c>
      <c r="DS630">
        <v>0</v>
      </c>
      <c r="DT630">
        <v>47</v>
      </c>
      <c r="DU630">
        <v>3.5187499999999998</v>
      </c>
      <c r="DV630">
        <v>0</v>
      </c>
      <c r="DW630">
        <v>0</v>
      </c>
      <c r="DX630">
        <v>0</v>
      </c>
      <c r="DY630" s="4">
        <v>46812</v>
      </c>
      <c r="DZ630" s="3" t="s">
        <v>5854</v>
      </c>
      <c r="EA630">
        <v>16</v>
      </c>
      <c r="EB630">
        <v>0</v>
      </c>
      <c r="EC630">
        <v>141</v>
      </c>
      <c r="ED630">
        <v>0</v>
      </c>
      <c r="EE630">
        <v>16</v>
      </c>
      <c r="EF630">
        <v>141</v>
      </c>
      <c r="EG630">
        <v>17.625</v>
      </c>
      <c r="EH630">
        <v>0.91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43</v>
      </c>
      <c r="C631" s="3" t="s">
        <v>13</v>
      </c>
      <c r="D631" s="3" t="s">
        <v>14</v>
      </c>
      <c r="E631" s="3" t="s">
        <v>1516</v>
      </c>
      <c r="F631" s="3" t="s">
        <v>543</v>
      </c>
      <c r="G631" s="3" t="s">
        <v>1517</v>
      </c>
      <c r="H631" s="3" t="s">
        <v>1518</v>
      </c>
      <c r="I631" s="3" t="s">
        <v>256</v>
      </c>
      <c r="J631" s="3" t="s">
        <v>257</v>
      </c>
      <c r="K631" s="3" t="s">
        <v>1274</v>
      </c>
      <c r="L631" s="3" t="s">
        <v>1275</v>
      </c>
      <c r="M631" s="3" t="s">
        <v>545</v>
      </c>
      <c r="N631" s="3" t="s">
        <v>1187</v>
      </c>
      <c r="O631">
        <v>1</v>
      </c>
      <c r="P631" s="3" t="s">
        <v>3838</v>
      </c>
      <c r="Q631" s="3" t="s">
        <v>3838</v>
      </c>
      <c r="R631" s="3" t="s">
        <v>3838</v>
      </c>
      <c r="S631" s="3" t="s">
        <v>863</v>
      </c>
      <c r="T631" s="3" t="s">
        <v>2433</v>
      </c>
      <c r="U631" s="3" t="s">
        <v>674</v>
      </c>
      <c r="V631" s="3" t="s">
        <v>820</v>
      </c>
      <c r="W631" s="3" t="s">
        <v>821</v>
      </c>
      <c r="X631" s="3" t="s">
        <v>821</v>
      </c>
      <c r="Y631" s="3" t="s">
        <v>549</v>
      </c>
      <c r="Z631" s="3" t="s">
        <v>4007</v>
      </c>
      <c r="AA631" s="3" t="s">
        <v>55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2</v>
      </c>
      <c r="CY631">
        <v>0</v>
      </c>
      <c r="CZ631">
        <v>0</v>
      </c>
      <c r="DA631">
        <v>2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3</v>
      </c>
      <c r="DU631">
        <v>0.24</v>
      </c>
      <c r="DV631">
        <v>0</v>
      </c>
      <c r="DW631">
        <v>0</v>
      </c>
      <c r="DX631">
        <v>0</v>
      </c>
      <c r="DY631" s="4">
        <v>46019</v>
      </c>
      <c r="DZ631" s="3" t="s">
        <v>5854</v>
      </c>
      <c r="EA631">
        <v>3</v>
      </c>
      <c r="EB631">
        <v>0</v>
      </c>
      <c r="EC631">
        <v>2</v>
      </c>
      <c r="ED631">
        <v>0</v>
      </c>
      <c r="EE631">
        <v>3</v>
      </c>
      <c r="EF631">
        <v>2</v>
      </c>
      <c r="EG631">
        <v>2</v>
      </c>
      <c r="EH631">
        <v>1.5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43</v>
      </c>
      <c r="C632" s="3" t="s">
        <v>13</v>
      </c>
      <c r="D632" s="3" t="s">
        <v>14</v>
      </c>
      <c r="E632" s="3" t="s">
        <v>1516</v>
      </c>
      <c r="F632" s="3" t="s">
        <v>543</v>
      </c>
      <c r="G632" s="3" t="s">
        <v>1517</v>
      </c>
      <c r="H632" s="3" t="s">
        <v>1518</v>
      </c>
      <c r="I632" s="3" t="s">
        <v>23</v>
      </c>
      <c r="J632" s="3" t="s">
        <v>24</v>
      </c>
      <c r="K632" s="3" t="s">
        <v>1292</v>
      </c>
      <c r="L632" s="3" t="s">
        <v>1316</v>
      </c>
      <c r="M632" s="3" t="s">
        <v>545</v>
      </c>
      <c r="N632" s="3" t="s">
        <v>1187</v>
      </c>
      <c r="O632">
        <v>3</v>
      </c>
      <c r="P632" s="3" t="s">
        <v>3838</v>
      </c>
      <c r="Q632" s="3" t="s">
        <v>3838</v>
      </c>
      <c r="R632" s="3" t="s">
        <v>3838</v>
      </c>
      <c r="S632" s="3" t="s">
        <v>652</v>
      </c>
      <c r="T632" s="3" t="s">
        <v>2521</v>
      </c>
      <c r="U632" s="3" t="s">
        <v>547</v>
      </c>
      <c r="V632" s="3" t="s">
        <v>548</v>
      </c>
      <c r="W632" s="3" t="s">
        <v>548</v>
      </c>
      <c r="X632" s="3" t="s">
        <v>4829</v>
      </c>
      <c r="Y632" s="3" t="s">
        <v>549</v>
      </c>
      <c r="Z632" s="3" t="s">
        <v>576</v>
      </c>
      <c r="AA632" s="3" t="s">
        <v>55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3</v>
      </c>
      <c r="CP632">
        <v>0</v>
      </c>
      <c r="CQ632">
        <v>0</v>
      </c>
      <c r="CR632">
        <v>0</v>
      </c>
      <c r="CS632">
        <v>3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14</v>
      </c>
      <c r="DF632">
        <v>0</v>
      </c>
      <c r="DG632">
        <v>0</v>
      </c>
      <c r="DH632">
        <v>0</v>
      </c>
      <c r="DI632">
        <v>14</v>
      </c>
      <c r="DJ632">
        <v>0</v>
      </c>
      <c r="DK632">
        <v>0</v>
      </c>
      <c r="DL632">
        <v>0</v>
      </c>
      <c r="DM632">
        <v>2</v>
      </c>
      <c r="DN632">
        <v>0</v>
      </c>
      <c r="DO632">
        <v>0</v>
      </c>
      <c r="DP632">
        <v>0</v>
      </c>
      <c r="DQ632">
        <v>2</v>
      </c>
      <c r="DR632">
        <v>0</v>
      </c>
      <c r="DS632">
        <v>0</v>
      </c>
      <c r="DT632">
        <v>3</v>
      </c>
      <c r="DU632">
        <v>0.625</v>
      </c>
      <c r="DV632">
        <v>0</v>
      </c>
      <c r="DW632">
        <v>0</v>
      </c>
      <c r="DX632">
        <v>0</v>
      </c>
      <c r="DY632" s="4">
        <v>46203</v>
      </c>
      <c r="DZ632" s="3" t="s">
        <v>5854</v>
      </c>
      <c r="EA632">
        <v>1</v>
      </c>
      <c r="EB632">
        <v>0</v>
      </c>
      <c r="EC632">
        <v>19</v>
      </c>
      <c r="ED632">
        <v>0</v>
      </c>
      <c r="EE632">
        <v>1</v>
      </c>
      <c r="EF632">
        <v>19</v>
      </c>
      <c r="EG632">
        <v>6.3333329999999997</v>
      </c>
      <c r="EH632">
        <v>0.16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43</v>
      </c>
      <c r="C633" s="3" t="s">
        <v>13</v>
      </c>
      <c r="D633" s="3" t="s">
        <v>14</v>
      </c>
      <c r="E633" s="3" t="s">
        <v>1500</v>
      </c>
      <c r="F633" s="3" t="s">
        <v>1501</v>
      </c>
      <c r="G633" s="3" t="s">
        <v>1419</v>
      </c>
      <c r="H633" s="3" t="s">
        <v>1420</v>
      </c>
      <c r="I633" s="3" t="s">
        <v>162</v>
      </c>
      <c r="J633" s="3" t="s">
        <v>163</v>
      </c>
      <c r="K633" s="3" t="s">
        <v>1274</v>
      </c>
      <c r="L633" s="3" t="s">
        <v>1275</v>
      </c>
      <c r="M633" s="3" t="s">
        <v>545</v>
      </c>
      <c r="N633" s="3" t="s">
        <v>1187</v>
      </c>
      <c r="O633">
        <v>1</v>
      </c>
      <c r="P633" s="3" t="s">
        <v>3838</v>
      </c>
      <c r="Q633" s="3" t="s">
        <v>3838</v>
      </c>
      <c r="R633" s="3" t="s">
        <v>3838</v>
      </c>
      <c r="S633" s="3" t="s">
        <v>971</v>
      </c>
      <c r="T633" s="3" t="s">
        <v>2387</v>
      </c>
      <c r="U633" s="3" t="s">
        <v>557</v>
      </c>
      <c r="V633" s="3" t="s">
        <v>548</v>
      </c>
      <c r="W633" s="3" t="s">
        <v>548</v>
      </c>
      <c r="X633" s="3" t="s">
        <v>4829</v>
      </c>
      <c r="Y633" s="3" t="s">
        <v>549</v>
      </c>
      <c r="Z633" s="3" t="s">
        <v>4007</v>
      </c>
      <c r="AA633" s="3" t="s">
        <v>55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3</v>
      </c>
      <c r="CX633">
        <v>0</v>
      </c>
      <c r="CY633">
        <v>0</v>
      </c>
      <c r="CZ633">
        <v>0</v>
      </c>
      <c r="DA633">
        <v>3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5</v>
      </c>
      <c r="DU633">
        <v>1.9975000000000001</v>
      </c>
      <c r="DV633">
        <v>0</v>
      </c>
      <c r="DW633">
        <v>0</v>
      </c>
      <c r="DX633">
        <v>0</v>
      </c>
      <c r="DY633" s="4">
        <v>46295</v>
      </c>
      <c r="DZ633" s="3" t="s">
        <v>5854</v>
      </c>
      <c r="EA633">
        <v>5</v>
      </c>
      <c r="EB633">
        <v>0</v>
      </c>
      <c r="EC633">
        <v>3</v>
      </c>
      <c r="ED633">
        <v>0</v>
      </c>
      <c r="EE633">
        <v>5</v>
      </c>
      <c r="EF633">
        <v>3</v>
      </c>
      <c r="EG633">
        <v>3</v>
      </c>
      <c r="EH633">
        <v>1.67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43</v>
      </c>
      <c r="C634" s="3" t="s">
        <v>13</v>
      </c>
      <c r="D634" s="3" t="s">
        <v>14</v>
      </c>
      <c r="E634" s="3" t="s">
        <v>1516</v>
      </c>
      <c r="F634" s="3" t="s">
        <v>543</v>
      </c>
      <c r="G634" s="3" t="s">
        <v>1517</v>
      </c>
      <c r="H634" s="3" t="s">
        <v>1518</v>
      </c>
      <c r="I634" s="3" t="s">
        <v>130</v>
      </c>
      <c r="J634" s="3" t="s">
        <v>131</v>
      </c>
      <c r="K634" s="3" t="s">
        <v>1274</v>
      </c>
      <c r="L634" s="3" t="s">
        <v>1275</v>
      </c>
      <c r="M634" s="3" t="s">
        <v>545</v>
      </c>
      <c r="N634" s="3" t="s">
        <v>1187</v>
      </c>
      <c r="O634">
        <v>2</v>
      </c>
      <c r="P634" s="3" t="s">
        <v>3838</v>
      </c>
      <c r="Q634" s="3" t="s">
        <v>3838</v>
      </c>
      <c r="R634" s="3" t="s">
        <v>3838</v>
      </c>
      <c r="S634" s="3" t="s">
        <v>1149</v>
      </c>
      <c r="T634" s="3" t="s">
        <v>2756</v>
      </c>
      <c r="U634" s="3" t="s">
        <v>674</v>
      </c>
      <c r="V634" s="3" t="s">
        <v>820</v>
      </c>
      <c r="W634" s="3" t="s">
        <v>821</v>
      </c>
      <c r="X634" s="3" t="s">
        <v>821</v>
      </c>
      <c r="Y634" s="3" t="s">
        <v>583</v>
      </c>
      <c r="Z634" s="3" t="s">
        <v>4007</v>
      </c>
      <c r="AA634" s="3" t="s">
        <v>550</v>
      </c>
      <c r="AB634">
        <v>0</v>
      </c>
      <c r="AC634">
        <v>28</v>
      </c>
      <c r="AD634">
        <v>0</v>
      </c>
      <c r="AE634">
        <v>0</v>
      </c>
      <c r="AF634">
        <v>0</v>
      </c>
      <c r="AG634">
        <v>28</v>
      </c>
      <c r="AH634">
        <v>0</v>
      </c>
      <c r="AI634">
        <v>0</v>
      </c>
      <c r="AJ634">
        <v>0</v>
      </c>
      <c r="AK634">
        <v>0</v>
      </c>
      <c r="AL634">
        <v>41</v>
      </c>
      <c r="AM634">
        <v>0</v>
      </c>
      <c r="AN634">
        <v>0</v>
      </c>
      <c r="AO634">
        <v>41</v>
      </c>
      <c r="AP634">
        <v>0</v>
      </c>
      <c r="AQ634">
        <v>0</v>
      </c>
      <c r="AR634">
        <v>0</v>
      </c>
      <c r="AS634">
        <v>0</v>
      </c>
      <c r="AT634">
        <v>35</v>
      </c>
      <c r="AU634">
        <v>0</v>
      </c>
      <c r="AV634">
        <v>0</v>
      </c>
      <c r="AW634">
        <v>35</v>
      </c>
      <c r="AX634">
        <v>0</v>
      </c>
      <c r="AY634">
        <v>0</v>
      </c>
      <c r="AZ634">
        <v>0</v>
      </c>
      <c r="BA634">
        <v>59</v>
      </c>
      <c r="BB634">
        <v>0</v>
      </c>
      <c r="BC634">
        <v>0</v>
      </c>
      <c r="BD634">
        <v>0</v>
      </c>
      <c r="BE634">
        <v>59</v>
      </c>
      <c r="BF634">
        <v>0</v>
      </c>
      <c r="BG634">
        <v>0</v>
      </c>
      <c r="BH634">
        <v>0</v>
      </c>
      <c r="BI634">
        <v>0</v>
      </c>
      <c r="BJ634">
        <v>46</v>
      </c>
      <c r="BK634">
        <v>0</v>
      </c>
      <c r="BL634">
        <v>0</v>
      </c>
      <c r="BM634">
        <v>46</v>
      </c>
      <c r="BN634">
        <v>0</v>
      </c>
      <c r="BO634">
        <v>0</v>
      </c>
      <c r="BP634">
        <v>0</v>
      </c>
      <c r="BQ634">
        <v>0</v>
      </c>
      <c r="BR634">
        <v>39</v>
      </c>
      <c r="BS634">
        <v>0</v>
      </c>
      <c r="BT634">
        <v>0</v>
      </c>
      <c r="BU634">
        <v>39</v>
      </c>
      <c r="BV634">
        <v>0</v>
      </c>
      <c r="BW634">
        <v>0</v>
      </c>
      <c r="BX634">
        <v>0</v>
      </c>
      <c r="BY634">
        <v>0</v>
      </c>
      <c r="BZ634">
        <v>45</v>
      </c>
      <c r="CA634">
        <v>0</v>
      </c>
      <c r="CB634">
        <v>0</v>
      </c>
      <c r="CC634">
        <v>45</v>
      </c>
      <c r="CD634">
        <v>0</v>
      </c>
      <c r="CE634">
        <v>0</v>
      </c>
      <c r="CF634">
        <v>0</v>
      </c>
      <c r="CG634">
        <v>0</v>
      </c>
      <c r="CH634">
        <v>58</v>
      </c>
      <c r="CI634">
        <v>0</v>
      </c>
      <c r="CJ634">
        <v>0</v>
      </c>
      <c r="CK634">
        <v>58</v>
      </c>
      <c r="CL634">
        <v>0</v>
      </c>
      <c r="CM634">
        <v>0</v>
      </c>
      <c r="CN634">
        <v>0</v>
      </c>
      <c r="CO634">
        <v>0</v>
      </c>
      <c r="CP634">
        <v>47</v>
      </c>
      <c r="CQ634">
        <v>0</v>
      </c>
      <c r="CR634">
        <v>0</v>
      </c>
      <c r="CS634">
        <v>47</v>
      </c>
      <c r="CT634">
        <v>0</v>
      </c>
      <c r="CU634">
        <v>0</v>
      </c>
      <c r="CV634">
        <v>0</v>
      </c>
      <c r="CW634">
        <v>0</v>
      </c>
      <c r="CX634">
        <v>35</v>
      </c>
      <c r="CY634">
        <v>0</v>
      </c>
      <c r="CZ634">
        <v>0</v>
      </c>
      <c r="DA634">
        <v>35</v>
      </c>
      <c r="DB634">
        <v>0</v>
      </c>
      <c r="DC634">
        <v>0</v>
      </c>
      <c r="DD634">
        <v>0</v>
      </c>
      <c r="DE634">
        <v>42</v>
      </c>
      <c r="DF634">
        <v>0</v>
      </c>
      <c r="DG634">
        <v>0</v>
      </c>
      <c r="DH634">
        <v>0</v>
      </c>
      <c r="DI634">
        <v>42</v>
      </c>
      <c r="DJ634">
        <v>0</v>
      </c>
      <c r="DK634">
        <v>0</v>
      </c>
      <c r="DL634">
        <v>0</v>
      </c>
      <c r="DM634">
        <v>0</v>
      </c>
      <c r="DN634">
        <v>10</v>
      </c>
      <c r="DO634">
        <v>0</v>
      </c>
      <c r="DP634">
        <v>0</v>
      </c>
      <c r="DQ634">
        <v>10</v>
      </c>
      <c r="DR634">
        <v>0</v>
      </c>
      <c r="DS634">
        <v>0</v>
      </c>
      <c r="DT634">
        <v>25</v>
      </c>
      <c r="DU634">
        <v>7.88</v>
      </c>
      <c r="DV634">
        <v>0</v>
      </c>
      <c r="DW634">
        <v>0</v>
      </c>
      <c r="DX634">
        <v>0</v>
      </c>
      <c r="DY634" s="4">
        <v>46170</v>
      </c>
      <c r="DZ634" s="3" t="s">
        <v>5854</v>
      </c>
      <c r="EA634">
        <v>15</v>
      </c>
      <c r="EB634">
        <v>0</v>
      </c>
      <c r="EC634">
        <v>485</v>
      </c>
      <c r="ED634">
        <v>0</v>
      </c>
      <c r="EE634">
        <v>15</v>
      </c>
      <c r="EF634">
        <v>485</v>
      </c>
      <c r="EG634">
        <v>40.416666999999997</v>
      </c>
      <c r="EH634">
        <v>0.37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43</v>
      </c>
      <c r="C635" s="3" t="s">
        <v>13</v>
      </c>
      <c r="D635" s="3" t="s">
        <v>14</v>
      </c>
      <c r="E635" s="3" t="s">
        <v>1500</v>
      </c>
      <c r="F635" s="3" t="s">
        <v>1501</v>
      </c>
      <c r="G635" s="3" t="s">
        <v>1419</v>
      </c>
      <c r="H635" s="3" t="s">
        <v>1420</v>
      </c>
      <c r="I635" s="3" t="s">
        <v>35</v>
      </c>
      <c r="J635" s="3" t="s">
        <v>36</v>
      </c>
      <c r="K635" s="3" t="s">
        <v>1292</v>
      </c>
      <c r="L635" s="3" t="s">
        <v>1316</v>
      </c>
      <c r="M635" s="3" t="s">
        <v>545</v>
      </c>
      <c r="N635" s="3" t="s">
        <v>1187</v>
      </c>
      <c r="O635">
        <v>2</v>
      </c>
      <c r="P635" s="3" t="s">
        <v>3838</v>
      </c>
      <c r="Q635" s="3" t="s">
        <v>3838</v>
      </c>
      <c r="R635" s="3" t="s">
        <v>3838</v>
      </c>
      <c r="S635" s="3" t="s">
        <v>1251</v>
      </c>
      <c r="T635" s="3" t="s">
        <v>2374</v>
      </c>
      <c r="U635" s="3" t="s">
        <v>557</v>
      </c>
      <c r="V635" s="3" t="s">
        <v>548</v>
      </c>
      <c r="W635" s="3" t="s">
        <v>548</v>
      </c>
      <c r="X635" s="3" t="s">
        <v>4829</v>
      </c>
      <c r="Y635" s="3" t="s">
        <v>549</v>
      </c>
      <c r="Z635" s="3" t="s">
        <v>4007</v>
      </c>
      <c r="AA635" s="3" t="s">
        <v>55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1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2.1375000000000002</v>
      </c>
      <c r="DV635">
        <v>0</v>
      </c>
      <c r="DW635">
        <v>0</v>
      </c>
      <c r="DX635">
        <v>0</v>
      </c>
      <c r="DY635" s="4">
        <v>46234</v>
      </c>
      <c r="DZ635" s="3" t="s">
        <v>5854</v>
      </c>
      <c r="EA635">
        <v>1</v>
      </c>
      <c r="EB635">
        <v>0</v>
      </c>
      <c r="EC635">
        <v>1</v>
      </c>
      <c r="ED635">
        <v>0</v>
      </c>
      <c r="EE635">
        <v>1</v>
      </c>
      <c r="EF635">
        <v>1</v>
      </c>
      <c r="EG635">
        <v>1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43</v>
      </c>
      <c r="C636" s="3" t="s">
        <v>13</v>
      </c>
      <c r="D636" s="3" t="s">
        <v>14</v>
      </c>
      <c r="E636" s="3" t="s">
        <v>1417</v>
      </c>
      <c r="F636" s="3" t="s">
        <v>1418</v>
      </c>
      <c r="G636" s="3" t="s">
        <v>1419</v>
      </c>
      <c r="H636" s="3" t="s">
        <v>1420</v>
      </c>
      <c r="I636" s="3" t="s">
        <v>282</v>
      </c>
      <c r="J636" s="3" t="s">
        <v>283</v>
      </c>
      <c r="K636" s="3" t="s">
        <v>1274</v>
      </c>
      <c r="L636" s="3" t="s">
        <v>1275</v>
      </c>
      <c r="M636" s="3" t="s">
        <v>545</v>
      </c>
      <c r="N636" s="3" t="s">
        <v>1187</v>
      </c>
      <c r="O636">
        <v>2</v>
      </c>
      <c r="P636" s="3" t="s">
        <v>3838</v>
      </c>
      <c r="Q636" s="3" t="s">
        <v>3838</v>
      </c>
      <c r="R636" s="3" t="s">
        <v>3838</v>
      </c>
      <c r="S636" s="3" t="s">
        <v>954</v>
      </c>
      <c r="T636" s="3" t="s">
        <v>2854</v>
      </c>
      <c r="U636" s="3" t="s">
        <v>674</v>
      </c>
      <c r="V636" s="3" t="s">
        <v>820</v>
      </c>
      <c r="W636" s="3" t="s">
        <v>821</v>
      </c>
      <c r="X636" s="3" t="s">
        <v>821</v>
      </c>
      <c r="Y636" s="3" t="s">
        <v>549</v>
      </c>
      <c r="Z636" s="3" t="s">
        <v>4007</v>
      </c>
      <c r="AA636" s="3" t="s">
        <v>55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1</v>
      </c>
      <c r="BU636">
        <v>1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1</v>
      </c>
      <c r="DU636">
        <v>1.7</v>
      </c>
      <c r="DV636">
        <v>0</v>
      </c>
      <c r="DW636">
        <v>0</v>
      </c>
      <c r="DX636">
        <v>0</v>
      </c>
      <c r="DY636" s="4">
        <v>46656</v>
      </c>
      <c r="DZ636" s="3" t="s">
        <v>5854</v>
      </c>
      <c r="EA636">
        <v>1</v>
      </c>
      <c r="EB636">
        <v>0</v>
      </c>
      <c r="EC636">
        <v>1</v>
      </c>
      <c r="ED636">
        <v>0</v>
      </c>
      <c r="EE636">
        <v>1</v>
      </c>
      <c r="EF636">
        <v>1</v>
      </c>
      <c r="EG636">
        <v>1</v>
      </c>
      <c r="EH636">
        <v>1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43</v>
      </c>
      <c r="C637" s="3" t="s">
        <v>13</v>
      </c>
      <c r="D637" s="3" t="s">
        <v>14</v>
      </c>
      <c r="E637" s="3" t="s">
        <v>1474</v>
      </c>
      <c r="F637" s="3" t="s">
        <v>1475</v>
      </c>
      <c r="G637" s="3" t="s">
        <v>4390</v>
      </c>
      <c r="H637" s="3" t="s">
        <v>4391</v>
      </c>
      <c r="I637" s="3" t="s">
        <v>108</v>
      </c>
      <c r="J637" s="3" t="s">
        <v>2214</v>
      </c>
      <c r="K637" s="3" t="s">
        <v>1292</v>
      </c>
      <c r="L637" s="3" t="s">
        <v>1293</v>
      </c>
      <c r="M637" s="3" t="s">
        <v>545</v>
      </c>
      <c r="N637" s="3" t="s">
        <v>1187</v>
      </c>
      <c r="O637">
        <v>1</v>
      </c>
      <c r="P637" s="3" t="s">
        <v>3838</v>
      </c>
      <c r="Q637" s="3" t="s">
        <v>3838</v>
      </c>
      <c r="R637" s="3" t="s">
        <v>3838</v>
      </c>
      <c r="S637" s="3" t="s">
        <v>961</v>
      </c>
      <c r="T637" s="3" t="s">
        <v>2335</v>
      </c>
      <c r="U637" s="3" t="s">
        <v>674</v>
      </c>
      <c r="V637" s="3" t="s">
        <v>820</v>
      </c>
      <c r="W637" s="3" t="s">
        <v>821</v>
      </c>
      <c r="X637" s="3" t="s">
        <v>821</v>
      </c>
      <c r="Y637" s="3" t="s">
        <v>549</v>
      </c>
      <c r="Z637" s="3" t="s">
        <v>4007</v>
      </c>
      <c r="AA637" s="3" t="s">
        <v>55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1</v>
      </c>
      <c r="AU637">
        <v>0</v>
      </c>
      <c r="AV637">
        <v>0</v>
      </c>
      <c r="AW637">
        <v>1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2</v>
      </c>
      <c r="BR637">
        <v>0</v>
      </c>
      <c r="BS637">
        <v>0</v>
      </c>
      <c r="BT637">
        <v>0</v>
      </c>
      <c r="BU637">
        <v>2</v>
      </c>
      <c r="BV637">
        <v>0</v>
      </c>
      <c r="BW637">
        <v>0</v>
      </c>
      <c r="BX637">
        <v>0</v>
      </c>
      <c r="BY637">
        <v>2</v>
      </c>
      <c r="BZ637">
        <v>0</v>
      </c>
      <c r="CA637">
        <v>0</v>
      </c>
      <c r="CB637">
        <v>0</v>
      </c>
      <c r="CC637">
        <v>2</v>
      </c>
      <c r="CD637">
        <v>0</v>
      </c>
      <c r="CE637">
        <v>0</v>
      </c>
      <c r="CF637">
        <v>0</v>
      </c>
      <c r="CG637">
        <v>3</v>
      </c>
      <c r="CH637">
        <v>0</v>
      </c>
      <c r="CI637">
        <v>0</v>
      </c>
      <c r="CJ637">
        <v>0</v>
      </c>
      <c r="CK637">
        <v>3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1</v>
      </c>
      <c r="CX637">
        <v>0</v>
      </c>
      <c r="CY637">
        <v>0</v>
      </c>
      <c r="CZ637">
        <v>0</v>
      </c>
      <c r="DA637">
        <v>1</v>
      </c>
      <c r="DB637">
        <v>0</v>
      </c>
      <c r="DC637">
        <v>0</v>
      </c>
      <c r="DD637">
        <v>0</v>
      </c>
      <c r="DE637">
        <v>1</v>
      </c>
      <c r="DF637">
        <v>0</v>
      </c>
      <c r="DG637">
        <v>0</v>
      </c>
      <c r="DH637">
        <v>0</v>
      </c>
      <c r="DI637">
        <v>1</v>
      </c>
      <c r="DJ637">
        <v>0</v>
      </c>
      <c r="DK637">
        <v>0</v>
      </c>
      <c r="DL637">
        <v>0</v>
      </c>
      <c r="DM637">
        <v>10</v>
      </c>
      <c r="DN637">
        <v>0</v>
      </c>
      <c r="DO637">
        <v>0</v>
      </c>
      <c r="DP637">
        <v>0</v>
      </c>
      <c r="DQ637">
        <v>10</v>
      </c>
      <c r="DR637">
        <v>0</v>
      </c>
      <c r="DS637">
        <v>0</v>
      </c>
      <c r="DT637">
        <v>12</v>
      </c>
      <c r="DU637">
        <v>1.06735</v>
      </c>
      <c r="DV637">
        <v>0</v>
      </c>
      <c r="DW637">
        <v>0</v>
      </c>
      <c r="DX637">
        <v>0</v>
      </c>
      <c r="DY637" s="4">
        <v>46053</v>
      </c>
      <c r="DZ637" s="3" t="s">
        <v>5854</v>
      </c>
      <c r="EA637">
        <v>2</v>
      </c>
      <c r="EB637">
        <v>0</v>
      </c>
      <c r="EC637">
        <v>20</v>
      </c>
      <c r="ED637">
        <v>0</v>
      </c>
      <c r="EE637">
        <v>2</v>
      </c>
      <c r="EF637">
        <v>20</v>
      </c>
      <c r="EG637">
        <v>2.8571429999999998</v>
      </c>
      <c r="EH637">
        <v>0.7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43</v>
      </c>
      <c r="C638" s="3" t="s">
        <v>13</v>
      </c>
      <c r="D638" s="3" t="s">
        <v>14</v>
      </c>
      <c r="E638" s="3" t="s">
        <v>1516</v>
      </c>
      <c r="F638" s="3" t="s">
        <v>543</v>
      </c>
      <c r="G638" s="3" t="s">
        <v>1517</v>
      </c>
      <c r="H638" s="3" t="s">
        <v>1518</v>
      </c>
      <c r="I638" s="3" t="s">
        <v>492</v>
      </c>
      <c r="J638" s="3" t="s">
        <v>493</v>
      </c>
      <c r="K638" s="3" t="s">
        <v>1274</v>
      </c>
      <c r="L638" s="3" t="s">
        <v>1285</v>
      </c>
      <c r="M638" s="3" t="s">
        <v>545</v>
      </c>
      <c r="N638" s="3" t="s">
        <v>1187</v>
      </c>
      <c r="O638">
        <v>1</v>
      </c>
      <c r="P638" s="3" t="s">
        <v>3838</v>
      </c>
      <c r="Q638" s="3" t="s">
        <v>3838</v>
      </c>
      <c r="R638" s="3" t="s">
        <v>3838</v>
      </c>
      <c r="S638" s="3" t="s">
        <v>1230</v>
      </c>
      <c r="T638" s="3" t="s">
        <v>2466</v>
      </c>
      <c r="U638" s="3" t="s">
        <v>610</v>
      </c>
      <c r="V638" s="3" t="s">
        <v>548</v>
      </c>
      <c r="W638" s="3" t="s">
        <v>4827</v>
      </c>
      <c r="X638" s="3" t="s">
        <v>4828</v>
      </c>
      <c r="Y638" s="3" t="s">
        <v>583</v>
      </c>
      <c r="Z638" s="3" t="s">
        <v>4007</v>
      </c>
      <c r="AA638" s="3" t="s">
        <v>55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</v>
      </c>
      <c r="BZ638">
        <v>0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33.75</v>
      </c>
      <c r="DV638">
        <v>0</v>
      </c>
      <c r="DW638">
        <v>0</v>
      </c>
      <c r="DX638">
        <v>0</v>
      </c>
      <c r="DY638" s="4">
        <v>46719</v>
      </c>
      <c r="DZ638" s="3" t="s">
        <v>5854</v>
      </c>
      <c r="EA638">
        <v>1</v>
      </c>
      <c r="EB638">
        <v>0</v>
      </c>
      <c r="EC638">
        <v>2</v>
      </c>
      <c r="ED638">
        <v>0</v>
      </c>
      <c r="EE638">
        <v>1</v>
      </c>
      <c r="EF638">
        <v>2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43</v>
      </c>
      <c r="C639" s="3" t="s">
        <v>13</v>
      </c>
      <c r="D639" s="3" t="s">
        <v>14</v>
      </c>
      <c r="E639" s="3" t="s">
        <v>1474</v>
      </c>
      <c r="F639" s="3" t="s">
        <v>1475</v>
      </c>
      <c r="G639" s="3" t="s">
        <v>4390</v>
      </c>
      <c r="H639" s="3" t="s">
        <v>4391</v>
      </c>
      <c r="I639" s="3" t="s">
        <v>1329</v>
      </c>
      <c r="J639" s="3" t="s">
        <v>53</v>
      </c>
      <c r="K639" s="3" t="s">
        <v>1292</v>
      </c>
      <c r="L639" s="3" t="s">
        <v>1293</v>
      </c>
      <c r="M639" s="3" t="s">
        <v>545</v>
      </c>
      <c r="N639" s="3" t="s">
        <v>1187</v>
      </c>
      <c r="O639">
        <v>1</v>
      </c>
      <c r="P639" s="3" t="s">
        <v>3838</v>
      </c>
      <c r="Q639" s="3" t="s">
        <v>3838</v>
      </c>
      <c r="R639" s="3" t="s">
        <v>3838</v>
      </c>
      <c r="S639" s="3" t="s">
        <v>1003</v>
      </c>
      <c r="T639" s="3" t="s">
        <v>3101</v>
      </c>
      <c r="U639" s="3" t="s">
        <v>674</v>
      </c>
      <c r="V639" s="3" t="s">
        <v>820</v>
      </c>
      <c r="W639" s="3" t="s">
        <v>821</v>
      </c>
      <c r="X639" s="3" t="s">
        <v>821</v>
      </c>
      <c r="Y639" s="3" t="s">
        <v>583</v>
      </c>
      <c r="Z639" s="3" t="s">
        <v>576</v>
      </c>
      <c r="AA639" s="3" t="s">
        <v>55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3</v>
      </c>
      <c r="AL639">
        <v>0</v>
      </c>
      <c r="AM639">
        <v>0</v>
      </c>
      <c r="AN639">
        <v>0</v>
      </c>
      <c r="AO639">
        <v>3</v>
      </c>
      <c r="AP639">
        <v>0</v>
      </c>
      <c r="AQ639">
        <v>0</v>
      </c>
      <c r="AR639">
        <v>0</v>
      </c>
      <c r="AS639">
        <v>3</v>
      </c>
      <c r="AT639">
        <v>0</v>
      </c>
      <c r="AU639">
        <v>0</v>
      </c>
      <c r="AV639">
        <v>0</v>
      </c>
      <c r="AW639">
        <v>3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2</v>
      </c>
      <c r="BR639">
        <v>0</v>
      </c>
      <c r="BS639">
        <v>0</v>
      </c>
      <c r="BT639">
        <v>0</v>
      </c>
      <c r="BU639">
        <v>2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</v>
      </c>
      <c r="DU639">
        <v>5.75</v>
      </c>
      <c r="DV639">
        <v>0</v>
      </c>
      <c r="DW639">
        <v>0</v>
      </c>
      <c r="DX639">
        <v>0</v>
      </c>
      <c r="DY639" s="4">
        <v>46356</v>
      </c>
      <c r="DZ639" s="3" t="s">
        <v>5854</v>
      </c>
      <c r="EA639">
        <v>1</v>
      </c>
      <c r="EB639">
        <v>0</v>
      </c>
      <c r="EC639">
        <v>8</v>
      </c>
      <c r="ED639">
        <v>0</v>
      </c>
      <c r="EE639">
        <v>1</v>
      </c>
      <c r="EF639">
        <v>8</v>
      </c>
      <c r="EG639">
        <v>2.6666669999999999</v>
      </c>
      <c r="EH639">
        <v>0.37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43</v>
      </c>
      <c r="C640" s="3" t="s">
        <v>13</v>
      </c>
      <c r="D640" s="3" t="s">
        <v>14</v>
      </c>
      <c r="E640" s="3" t="s">
        <v>1474</v>
      </c>
      <c r="F640" s="3" t="s">
        <v>1475</v>
      </c>
      <c r="G640" s="3" t="s">
        <v>4390</v>
      </c>
      <c r="H640" s="3" t="s">
        <v>4391</v>
      </c>
      <c r="I640" s="3" t="s">
        <v>108</v>
      </c>
      <c r="J640" s="3" t="s">
        <v>2214</v>
      </c>
      <c r="K640" s="3" t="s">
        <v>1292</v>
      </c>
      <c r="L640" s="3" t="s">
        <v>1293</v>
      </c>
      <c r="M640" s="3" t="s">
        <v>545</v>
      </c>
      <c r="N640" s="3" t="s">
        <v>1187</v>
      </c>
      <c r="O640">
        <v>1</v>
      </c>
      <c r="P640" s="3" t="s">
        <v>3838</v>
      </c>
      <c r="Q640" s="3" t="s">
        <v>3838</v>
      </c>
      <c r="R640" s="3" t="s">
        <v>3838</v>
      </c>
      <c r="S640" s="3" t="s">
        <v>1046</v>
      </c>
      <c r="T640" s="3" t="s">
        <v>2404</v>
      </c>
      <c r="U640" s="3" t="s">
        <v>851</v>
      </c>
      <c r="V640" s="3" t="s">
        <v>820</v>
      </c>
      <c r="W640" s="3" t="s">
        <v>831</v>
      </c>
      <c r="X640" s="3" t="s">
        <v>832</v>
      </c>
      <c r="Y640" s="3" t="s">
        <v>583</v>
      </c>
      <c r="Z640" s="3" t="s">
        <v>4007</v>
      </c>
      <c r="AA640" s="3" t="s">
        <v>55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1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1</v>
      </c>
      <c r="DU640">
        <v>84.375</v>
      </c>
      <c r="DV640">
        <v>0</v>
      </c>
      <c r="DW640">
        <v>0</v>
      </c>
      <c r="DX640">
        <v>0</v>
      </c>
      <c r="DY640" s="4">
        <v>46306</v>
      </c>
      <c r="DZ640" s="3" t="s">
        <v>5854</v>
      </c>
      <c r="EA640">
        <v>1</v>
      </c>
      <c r="EB640">
        <v>0</v>
      </c>
      <c r="EC640">
        <v>1</v>
      </c>
      <c r="ED640">
        <v>0</v>
      </c>
      <c r="EE640">
        <v>1</v>
      </c>
      <c r="EF640">
        <v>1</v>
      </c>
      <c r="EG640">
        <v>1</v>
      </c>
      <c r="EH640">
        <v>1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43</v>
      </c>
      <c r="C641" s="3" t="s">
        <v>13</v>
      </c>
      <c r="D641" s="3" t="s">
        <v>14</v>
      </c>
      <c r="E641" s="3" t="s">
        <v>1417</v>
      </c>
      <c r="F641" s="3" t="s">
        <v>1418</v>
      </c>
      <c r="G641" s="3" t="s">
        <v>1419</v>
      </c>
      <c r="H641" s="3" t="s">
        <v>1420</v>
      </c>
      <c r="I641" s="3" t="s">
        <v>284</v>
      </c>
      <c r="J641" s="3" t="s">
        <v>285</v>
      </c>
      <c r="K641" s="3" t="s">
        <v>1274</v>
      </c>
      <c r="L641" s="3" t="s">
        <v>1275</v>
      </c>
      <c r="M641" s="3" t="s">
        <v>545</v>
      </c>
      <c r="N641" s="3" t="s">
        <v>1187</v>
      </c>
      <c r="O641">
        <v>1</v>
      </c>
      <c r="P641" s="3" t="s">
        <v>3838</v>
      </c>
      <c r="Q641" s="3" t="s">
        <v>3838</v>
      </c>
      <c r="R641" s="3" t="s">
        <v>3838</v>
      </c>
      <c r="S641" s="3" t="s">
        <v>1223</v>
      </c>
      <c r="T641" s="3" t="s">
        <v>2626</v>
      </c>
      <c r="U641" s="3" t="s">
        <v>674</v>
      </c>
      <c r="V641" s="3" t="s">
        <v>820</v>
      </c>
      <c r="W641" s="3" t="s">
        <v>627</v>
      </c>
      <c r="X641" s="3" t="s">
        <v>628</v>
      </c>
      <c r="Y641" s="3" t="s">
        <v>583</v>
      </c>
      <c r="Z641" s="3" t="s">
        <v>576</v>
      </c>
      <c r="AA641" s="3" t="s">
        <v>55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4</v>
      </c>
      <c r="CX641">
        <v>0</v>
      </c>
      <c r="CY641">
        <v>0</v>
      </c>
      <c r="CZ641">
        <v>0</v>
      </c>
      <c r="DA641">
        <v>4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1</v>
      </c>
      <c r="DU641">
        <v>7.3602499999999997</v>
      </c>
      <c r="DV641">
        <v>0</v>
      </c>
      <c r="DW641">
        <v>0</v>
      </c>
      <c r="DX641">
        <v>0</v>
      </c>
      <c r="DY641" s="4">
        <v>47238</v>
      </c>
      <c r="DZ641" s="3" t="s">
        <v>5854</v>
      </c>
      <c r="EA641">
        <v>1</v>
      </c>
      <c r="EB641">
        <v>0</v>
      </c>
      <c r="EC641">
        <v>4</v>
      </c>
      <c r="ED641">
        <v>0</v>
      </c>
      <c r="EE641">
        <v>1</v>
      </c>
      <c r="EF641">
        <v>4</v>
      </c>
      <c r="EG641">
        <v>4</v>
      </c>
      <c r="EH641">
        <v>0.25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43</v>
      </c>
      <c r="C642" s="3" t="s">
        <v>13</v>
      </c>
      <c r="D642" s="3" t="s">
        <v>14</v>
      </c>
      <c r="E642" s="3" t="s">
        <v>1516</v>
      </c>
      <c r="F642" s="3" t="s">
        <v>543</v>
      </c>
      <c r="G642" s="3" t="s">
        <v>1517</v>
      </c>
      <c r="H642" s="3" t="s">
        <v>1518</v>
      </c>
      <c r="I642" s="3" t="s">
        <v>88</v>
      </c>
      <c r="J642" s="3" t="s">
        <v>89</v>
      </c>
      <c r="K642" s="3" t="s">
        <v>1274</v>
      </c>
      <c r="L642" s="3" t="s">
        <v>1275</v>
      </c>
      <c r="M642" s="3" t="s">
        <v>545</v>
      </c>
      <c r="N642" s="3" t="s">
        <v>1187</v>
      </c>
      <c r="O642">
        <v>2</v>
      </c>
      <c r="P642" s="3" t="s">
        <v>3838</v>
      </c>
      <c r="Q642" s="3" t="s">
        <v>3838</v>
      </c>
      <c r="R642" s="3" t="s">
        <v>3838</v>
      </c>
      <c r="S642" s="3" t="s">
        <v>1177</v>
      </c>
      <c r="T642" s="3" t="s">
        <v>2330</v>
      </c>
      <c r="U642" s="3" t="s">
        <v>557</v>
      </c>
      <c r="V642" s="3" t="s">
        <v>548</v>
      </c>
      <c r="W642" s="3" t="s">
        <v>4825</v>
      </c>
      <c r="X642" s="3" t="s">
        <v>4826</v>
      </c>
      <c r="Y642" s="3" t="s">
        <v>549</v>
      </c>
      <c r="Z642" s="3" t="s">
        <v>4008</v>
      </c>
      <c r="AA642" s="3" t="s">
        <v>550</v>
      </c>
      <c r="AB642">
        <v>0</v>
      </c>
      <c r="AC642">
        <v>0</v>
      </c>
      <c r="AD642">
        <v>1</v>
      </c>
      <c r="AE642">
        <v>0</v>
      </c>
      <c r="AF642">
        <v>0</v>
      </c>
      <c r="AG642">
        <v>1</v>
      </c>
      <c r="AH642">
        <v>0</v>
      </c>
      <c r="AI642">
        <v>0</v>
      </c>
      <c r="AJ642">
        <v>0</v>
      </c>
      <c r="AK642">
        <v>0</v>
      </c>
      <c r="AL642">
        <v>1</v>
      </c>
      <c r="AM642">
        <v>0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1</v>
      </c>
      <c r="AU642">
        <v>0</v>
      </c>
      <c r="AV642">
        <v>0</v>
      </c>
      <c r="AW642">
        <v>1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5</v>
      </c>
      <c r="BK642">
        <v>0</v>
      </c>
      <c r="BL642">
        <v>0</v>
      </c>
      <c r="BM642">
        <v>5</v>
      </c>
      <c r="BN642">
        <v>0</v>
      </c>
      <c r="BO642">
        <v>0</v>
      </c>
      <c r="BP642">
        <v>0</v>
      </c>
      <c r="BQ642">
        <v>0</v>
      </c>
      <c r="BR642">
        <v>3</v>
      </c>
      <c r="BS642">
        <v>0</v>
      </c>
      <c r="BT642">
        <v>0</v>
      </c>
      <c r="BU642">
        <v>3</v>
      </c>
      <c r="BV642">
        <v>0</v>
      </c>
      <c r="BW642">
        <v>0</v>
      </c>
      <c r="BX642">
        <v>0</v>
      </c>
      <c r="BY642">
        <v>0</v>
      </c>
      <c r="BZ642">
        <v>1</v>
      </c>
      <c r="CA642">
        <v>0</v>
      </c>
      <c r="CB642">
        <v>0</v>
      </c>
      <c r="CC642">
        <v>1</v>
      </c>
      <c r="CD642">
        <v>0</v>
      </c>
      <c r="CE642">
        <v>0</v>
      </c>
      <c r="CF642">
        <v>0</v>
      </c>
      <c r="CG642">
        <v>0</v>
      </c>
      <c r="CH642">
        <v>4</v>
      </c>
      <c r="CI642">
        <v>0</v>
      </c>
      <c r="CJ642">
        <v>0</v>
      </c>
      <c r="CK642">
        <v>4</v>
      </c>
      <c r="CL642">
        <v>0</v>
      </c>
      <c r="CM642">
        <v>0</v>
      </c>
      <c r="CN642">
        <v>0</v>
      </c>
      <c r="CO642">
        <v>0</v>
      </c>
      <c r="CP642">
        <v>6</v>
      </c>
      <c r="CQ642">
        <v>0</v>
      </c>
      <c r="CR642">
        <v>0</v>
      </c>
      <c r="CS642">
        <v>6</v>
      </c>
      <c r="CT642">
        <v>0</v>
      </c>
      <c r="CU642">
        <v>0</v>
      </c>
      <c r="CV642">
        <v>0</v>
      </c>
      <c r="CW642">
        <v>0</v>
      </c>
      <c r="CX642">
        <v>1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6</v>
      </c>
      <c r="DG642">
        <v>0</v>
      </c>
      <c r="DH642">
        <v>0</v>
      </c>
      <c r="DI642">
        <v>6</v>
      </c>
      <c r="DJ642">
        <v>0</v>
      </c>
      <c r="DK642">
        <v>0</v>
      </c>
      <c r="DL642">
        <v>0</v>
      </c>
      <c r="DM642">
        <v>0</v>
      </c>
      <c r="DN642">
        <v>3</v>
      </c>
      <c r="DO642">
        <v>0</v>
      </c>
      <c r="DP642">
        <v>0</v>
      </c>
      <c r="DQ642">
        <v>3</v>
      </c>
      <c r="DR642">
        <v>0</v>
      </c>
      <c r="DS642">
        <v>0</v>
      </c>
      <c r="DT642">
        <v>5</v>
      </c>
      <c r="DU642">
        <v>46.6</v>
      </c>
      <c r="DV642">
        <v>0</v>
      </c>
      <c r="DW642">
        <v>0</v>
      </c>
      <c r="DX642">
        <v>0</v>
      </c>
      <c r="DY642" s="4">
        <v>46474</v>
      </c>
      <c r="DZ642" s="3" t="s">
        <v>5854</v>
      </c>
      <c r="EA642">
        <v>2</v>
      </c>
      <c r="EB642">
        <v>0</v>
      </c>
      <c r="EC642">
        <v>32</v>
      </c>
      <c r="ED642">
        <v>0</v>
      </c>
      <c r="EE642">
        <v>2</v>
      </c>
      <c r="EF642">
        <v>32</v>
      </c>
      <c r="EG642">
        <v>2.9090910000000001</v>
      </c>
      <c r="EH642">
        <v>0.69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43</v>
      </c>
      <c r="C643" s="3" t="s">
        <v>13</v>
      </c>
      <c r="D643" s="3" t="s">
        <v>14</v>
      </c>
      <c r="E643" s="3" t="s">
        <v>1495</v>
      </c>
      <c r="F643" s="3" t="s">
        <v>1496</v>
      </c>
      <c r="G643" s="3" t="s">
        <v>1419</v>
      </c>
      <c r="H643" s="3" t="s">
        <v>1420</v>
      </c>
      <c r="I643" s="3" t="s">
        <v>375</v>
      </c>
      <c r="J643" s="3" t="s">
        <v>376</v>
      </c>
      <c r="K643" s="3" t="s">
        <v>1274</v>
      </c>
      <c r="L643" s="3" t="s">
        <v>1275</v>
      </c>
      <c r="M643" s="3" t="s">
        <v>545</v>
      </c>
      <c r="N643" s="3" t="s">
        <v>1187</v>
      </c>
      <c r="O643">
        <v>1</v>
      </c>
      <c r="P643" s="3" t="s">
        <v>3838</v>
      </c>
      <c r="Q643" s="3" t="s">
        <v>3838</v>
      </c>
      <c r="R643" s="3" t="s">
        <v>3838</v>
      </c>
      <c r="S643" s="3" t="s">
        <v>841</v>
      </c>
      <c r="T643" s="3" t="s">
        <v>2888</v>
      </c>
      <c r="U643" s="3" t="s">
        <v>674</v>
      </c>
      <c r="V643" s="3" t="s">
        <v>820</v>
      </c>
      <c r="W643" s="3" t="s">
        <v>821</v>
      </c>
      <c r="X643" s="3" t="s">
        <v>821</v>
      </c>
      <c r="Y643" s="3" t="s">
        <v>549</v>
      </c>
      <c r="Z643" s="3" t="s">
        <v>4007</v>
      </c>
      <c r="AA643" s="3" t="s">
        <v>55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12</v>
      </c>
      <c r="BZ643">
        <v>0</v>
      </c>
      <c r="CA643">
        <v>0</v>
      </c>
      <c r="CB643">
        <v>0</v>
      </c>
      <c r="CC643">
        <v>12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40</v>
      </c>
      <c r="CQ643">
        <v>0</v>
      </c>
      <c r="CR643">
        <v>0</v>
      </c>
      <c r="CS643">
        <v>4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2</v>
      </c>
      <c r="DF643">
        <v>0</v>
      </c>
      <c r="DG643">
        <v>0</v>
      </c>
      <c r="DH643">
        <v>0</v>
      </c>
      <c r="DI643">
        <v>2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6</v>
      </c>
      <c r="DU643">
        <v>5.6250000000000001E-2</v>
      </c>
      <c r="DV643">
        <v>0</v>
      </c>
      <c r="DW643">
        <v>0</v>
      </c>
      <c r="DX643">
        <v>0</v>
      </c>
      <c r="DY643" s="4">
        <v>47442</v>
      </c>
      <c r="DZ643" s="3" t="s">
        <v>5854</v>
      </c>
      <c r="EA643">
        <v>6</v>
      </c>
      <c r="EB643">
        <v>0</v>
      </c>
      <c r="EC643">
        <v>54</v>
      </c>
      <c r="ED643">
        <v>0</v>
      </c>
      <c r="EE643">
        <v>6</v>
      </c>
      <c r="EF643">
        <v>54</v>
      </c>
      <c r="EG643">
        <v>18</v>
      </c>
      <c r="EH643">
        <v>0.33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43</v>
      </c>
      <c r="C644" s="3" t="s">
        <v>13</v>
      </c>
      <c r="D644" s="3" t="s">
        <v>14</v>
      </c>
      <c r="E644" s="3" t="s">
        <v>1502</v>
      </c>
      <c r="F644" s="3" t="s">
        <v>1503</v>
      </c>
      <c r="G644" s="3" t="s">
        <v>1419</v>
      </c>
      <c r="H644" s="3" t="s">
        <v>1420</v>
      </c>
      <c r="I644" s="3" t="s">
        <v>194</v>
      </c>
      <c r="J644" s="3" t="s">
        <v>195</v>
      </c>
      <c r="K644" s="3" t="s">
        <v>1274</v>
      </c>
      <c r="L644" s="3" t="s">
        <v>1275</v>
      </c>
      <c r="M644" s="3" t="s">
        <v>545</v>
      </c>
      <c r="N644" s="3" t="s">
        <v>1187</v>
      </c>
      <c r="O644">
        <v>1</v>
      </c>
      <c r="P644" s="3" t="s">
        <v>3838</v>
      </c>
      <c r="Q644" s="3" t="s">
        <v>3838</v>
      </c>
      <c r="R644" s="3" t="s">
        <v>3838</v>
      </c>
      <c r="S644" s="3" t="s">
        <v>701</v>
      </c>
      <c r="T644" s="3" t="s">
        <v>2421</v>
      </c>
      <c r="U644" s="3" t="s">
        <v>557</v>
      </c>
      <c r="V644" s="3" t="s">
        <v>548</v>
      </c>
      <c r="W644" s="3" t="s">
        <v>548</v>
      </c>
      <c r="X644" s="3" t="s">
        <v>4829</v>
      </c>
      <c r="Y644" s="3" t="s">
        <v>549</v>
      </c>
      <c r="Z644" s="3" t="s">
        <v>4007</v>
      </c>
      <c r="AA644" s="3" t="s">
        <v>55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3</v>
      </c>
      <c r="DA644">
        <v>3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2</v>
      </c>
      <c r="DU644">
        <v>3.4</v>
      </c>
      <c r="DV644">
        <v>0</v>
      </c>
      <c r="DW644">
        <v>0</v>
      </c>
      <c r="DX644">
        <v>0</v>
      </c>
      <c r="DY644" s="4">
        <v>46194</v>
      </c>
      <c r="DZ644" s="3" t="s">
        <v>5854</v>
      </c>
      <c r="EA644">
        <v>2</v>
      </c>
      <c r="EB644">
        <v>0</v>
      </c>
      <c r="EC644">
        <v>3</v>
      </c>
      <c r="ED644">
        <v>0</v>
      </c>
      <c r="EE644">
        <v>2</v>
      </c>
      <c r="EF644">
        <v>3</v>
      </c>
      <c r="EG644">
        <v>3</v>
      </c>
      <c r="EH644">
        <v>0.67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43</v>
      </c>
      <c r="C645" s="3" t="s">
        <v>13</v>
      </c>
      <c r="D645" s="3" t="s">
        <v>14</v>
      </c>
      <c r="E645" s="3" t="s">
        <v>1417</v>
      </c>
      <c r="F645" s="3" t="s">
        <v>1418</v>
      </c>
      <c r="G645" s="3" t="s">
        <v>1419</v>
      </c>
      <c r="H645" s="3" t="s">
        <v>1420</v>
      </c>
      <c r="I645" s="3" t="s">
        <v>168</v>
      </c>
      <c r="J645" s="3" t="s">
        <v>169</v>
      </c>
      <c r="K645" s="3" t="s">
        <v>1274</v>
      </c>
      <c r="L645" s="3" t="s">
        <v>1275</v>
      </c>
      <c r="M645" s="3" t="s">
        <v>545</v>
      </c>
      <c r="N645" s="3" t="s">
        <v>1187</v>
      </c>
      <c r="O645">
        <v>2</v>
      </c>
      <c r="P645" s="3" t="s">
        <v>3838</v>
      </c>
      <c r="Q645" s="3" t="s">
        <v>3838</v>
      </c>
      <c r="R645" s="3" t="s">
        <v>3838</v>
      </c>
      <c r="S645" s="3" t="s">
        <v>1192</v>
      </c>
      <c r="T645" s="3" t="s">
        <v>4543</v>
      </c>
      <c r="U645" s="3" t="s">
        <v>557</v>
      </c>
      <c r="V645" s="3" t="s">
        <v>548</v>
      </c>
      <c r="W645" s="3" t="s">
        <v>4825</v>
      </c>
      <c r="X645" s="3" t="s">
        <v>4826</v>
      </c>
      <c r="Y645" s="3" t="s">
        <v>549</v>
      </c>
      <c r="Z645" s="3" t="s">
        <v>4008</v>
      </c>
      <c r="AA645" s="3" t="s">
        <v>55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1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1</v>
      </c>
      <c r="CY645">
        <v>0</v>
      </c>
      <c r="CZ645">
        <v>0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1</v>
      </c>
      <c r="DG645">
        <v>0</v>
      </c>
      <c r="DH645">
        <v>0</v>
      </c>
      <c r="DI645">
        <v>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137.69123999999999</v>
      </c>
      <c r="DV645">
        <v>0</v>
      </c>
      <c r="DW645">
        <v>0</v>
      </c>
      <c r="DX645">
        <v>0</v>
      </c>
      <c r="DY645" s="4">
        <v>46052</v>
      </c>
      <c r="DZ645" s="3" t="s">
        <v>5854</v>
      </c>
      <c r="EA645">
        <v>1</v>
      </c>
      <c r="EB645">
        <v>0</v>
      </c>
      <c r="EC645">
        <v>3</v>
      </c>
      <c r="ED645">
        <v>0</v>
      </c>
      <c r="EE645">
        <v>1</v>
      </c>
      <c r="EF645">
        <v>3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43</v>
      </c>
      <c r="C646" s="3" t="s">
        <v>13</v>
      </c>
      <c r="D646" s="3" t="s">
        <v>14</v>
      </c>
      <c r="E646" s="3" t="s">
        <v>1516</v>
      </c>
      <c r="F646" s="3" t="s">
        <v>543</v>
      </c>
      <c r="G646" s="3" t="s">
        <v>1517</v>
      </c>
      <c r="H646" s="3" t="s">
        <v>1518</v>
      </c>
      <c r="I646" s="3" t="s">
        <v>184</v>
      </c>
      <c r="J646" s="3" t="s">
        <v>185</v>
      </c>
      <c r="K646" s="3" t="s">
        <v>1274</v>
      </c>
      <c r="L646" s="3" t="s">
        <v>1275</v>
      </c>
      <c r="M646" s="3" t="s">
        <v>545</v>
      </c>
      <c r="N646" s="3" t="s">
        <v>1187</v>
      </c>
      <c r="O646">
        <v>1</v>
      </c>
      <c r="P646" s="3" t="s">
        <v>3838</v>
      </c>
      <c r="Q646" s="3" t="s">
        <v>3838</v>
      </c>
      <c r="R646" s="3" t="s">
        <v>3838</v>
      </c>
      <c r="S646" s="3" t="s">
        <v>1059</v>
      </c>
      <c r="T646" s="3" t="s">
        <v>2464</v>
      </c>
      <c r="U646" s="3" t="s">
        <v>557</v>
      </c>
      <c r="V646" s="3" t="s">
        <v>548</v>
      </c>
      <c r="W646" s="3" t="s">
        <v>4825</v>
      </c>
      <c r="X646" s="3" t="s">
        <v>4826</v>
      </c>
      <c r="Y646" s="3" t="s">
        <v>549</v>
      </c>
      <c r="Z646" s="3" t="s">
        <v>4008</v>
      </c>
      <c r="AA646" s="3" t="s">
        <v>550</v>
      </c>
      <c r="AB646">
        <v>0</v>
      </c>
      <c r="AC646">
        <v>0</v>
      </c>
      <c r="AD646">
        <v>20</v>
      </c>
      <c r="AE646">
        <v>0</v>
      </c>
      <c r="AF646">
        <v>0</v>
      </c>
      <c r="AG646">
        <v>20</v>
      </c>
      <c r="AH646">
        <v>0</v>
      </c>
      <c r="AI646">
        <v>0</v>
      </c>
      <c r="AJ646">
        <v>0</v>
      </c>
      <c r="AK646">
        <v>0</v>
      </c>
      <c r="AL646">
        <v>30</v>
      </c>
      <c r="AM646">
        <v>0</v>
      </c>
      <c r="AN646">
        <v>0</v>
      </c>
      <c r="AO646">
        <v>30</v>
      </c>
      <c r="AP646">
        <v>0</v>
      </c>
      <c r="AQ646">
        <v>0</v>
      </c>
      <c r="AR646">
        <v>0</v>
      </c>
      <c r="AS646">
        <v>0</v>
      </c>
      <c r="AT646">
        <v>30</v>
      </c>
      <c r="AU646">
        <v>0</v>
      </c>
      <c r="AV646">
        <v>0</v>
      </c>
      <c r="AW646">
        <v>3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40</v>
      </c>
      <c r="CI646">
        <v>0</v>
      </c>
      <c r="CJ646">
        <v>0</v>
      </c>
      <c r="CK646">
        <v>40</v>
      </c>
      <c r="CL646">
        <v>0</v>
      </c>
      <c r="CM646">
        <v>0</v>
      </c>
      <c r="CN646">
        <v>0</v>
      </c>
      <c r="CO646">
        <v>0</v>
      </c>
      <c r="CP646">
        <v>20</v>
      </c>
      <c r="CQ646">
        <v>0</v>
      </c>
      <c r="CR646">
        <v>0</v>
      </c>
      <c r="CS646">
        <v>20</v>
      </c>
      <c r="CT646">
        <v>0</v>
      </c>
      <c r="CU646">
        <v>0</v>
      </c>
      <c r="CV646">
        <v>0</v>
      </c>
      <c r="CW646">
        <v>0</v>
      </c>
      <c r="CX646">
        <v>40</v>
      </c>
      <c r="CY646">
        <v>0</v>
      </c>
      <c r="CZ646">
        <v>0</v>
      </c>
      <c r="DA646">
        <v>4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15</v>
      </c>
      <c r="DO646">
        <v>0</v>
      </c>
      <c r="DP646">
        <v>0</v>
      </c>
      <c r="DQ646">
        <v>15</v>
      </c>
      <c r="DR646">
        <v>0</v>
      </c>
      <c r="DS646">
        <v>0</v>
      </c>
      <c r="DT646">
        <v>50</v>
      </c>
      <c r="DU646">
        <v>26.44</v>
      </c>
      <c r="DV646">
        <v>10</v>
      </c>
      <c r="DW646">
        <v>0</v>
      </c>
      <c r="DX646">
        <v>0</v>
      </c>
      <c r="DY646" s="4">
        <v>46050</v>
      </c>
      <c r="DZ646" s="3" t="s">
        <v>5854</v>
      </c>
      <c r="EA646">
        <v>45</v>
      </c>
      <c r="EB646">
        <v>0</v>
      </c>
      <c r="EC646">
        <v>195</v>
      </c>
      <c r="ED646">
        <v>0</v>
      </c>
      <c r="EE646">
        <v>45</v>
      </c>
      <c r="EF646">
        <v>195</v>
      </c>
      <c r="EG646">
        <v>27.857143000000001</v>
      </c>
      <c r="EH646">
        <v>1.62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43</v>
      </c>
      <c r="C647" s="3" t="s">
        <v>13</v>
      </c>
      <c r="D647" s="3" t="s">
        <v>14</v>
      </c>
      <c r="E647" s="3" t="s">
        <v>1474</v>
      </c>
      <c r="F647" s="3" t="s">
        <v>1475</v>
      </c>
      <c r="G647" s="3" t="s">
        <v>4390</v>
      </c>
      <c r="H647" s="3" t="s">
        <v>4391</v>
      </c>
      <c r="I647" s="3" t="s">
        <v>1329</v>
      </c>
      <c r="J647" s="3" t="s">
        <v>53</v>
      </c>
      <c r="K647" s="3" t="s">
        <v>1292</v>
      </c>
      <c r="L647" s="3" t="s">
        <v>1293</v>
      </c>
      <c r="M647" s="3" t="s">
        <v>545</v>
      </c>
      <c r="N647" s="3" t="s">
        <v>1187</v>
      </c>
      <c r="O647">
        <v>1</v>
      </c>
      <c r="P647" s="3" t="s">
        <v>3838</v>
      </c>
      <c r="Q647" s="3" t="s">
        <v>3838</v>
      </c>
      <c r="R647" s="3" t="s">
        <v>3838</v>
      </c>
      <c r="S647" s="3" t="s">
        <v>1059</v>
      </c>
      <c r="T647" s="3" t="s">
        <v>2464</v>
      </c>
      <c r="U647" s="3" t="s">
        <v>557</v>
      </c>
      <c r="V647" s="3" t="s">
        <v>548</v>
      </c>
      <c r="W647" s="3" t="s">
        <v>4825</v>
      </c>
      <c r="X647" s="3" t="s">
        <v>4826</v>
      </c>
      <c r="Y647" s="3" t="s">
        <v>549</v>
      </c>
      <c r="Z647" s="3" t="s">
        <v>4008</v>
      </c>
      <c r="AA647" s="3" t="s">
        <v>550</v>
      </c>
      <c r="AB647">
        <v>0</v>
      </c>
      <c r="AC647">
        <v>0</v>
      </c>
      <c r="AD647">
        <v>51</v>
      </c>
      <c r="AE647">
        <v>0</v>
      </c>
      <c r="AF647">
        <v>0</v>
      </c>
      <c r="AG647">
        <v>51</v>
      </c>
      <c r="AH647">
        <v>0</v>
      </c>
      <c r="AI647">
        <v>0</v>
      </c>
      <c r="AJ647">
        <v>0</v>
      </c>
      <c r="AK647">
        <v>0</v>
      </c>
      <c r="AL647">
        <v>42</v>
      </c>
      <c r="AM647">
        <v>0</v>
      </c>
      <c r="AN647">
        <v>0</v>
      </c>
      <c r="AO647">
        <v>42</v>
      </c>
      <c r="AP647">
        <v>0</v>
      </c>
      <c r="AQ647">
        <v>0</v>
      </c>
      <c r="AR647">
        <v>0</v>
      </c>
      <c r="AS647">
        <v>0</v>
      </c>
      <c r="AT647">
        <v>60</v>
      </c>
      <c r="AU647">
        <v>0</v>
      </c>
      <c r="AV647">
        <v>0</v>
      </c>
      <c r="AW647">
        <v>6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44</v>
      </c>
      <c r="CA647">
        <v>0</v>
      </c>
      <c r="CB647">
        <v>0</v>
      </c>
      <c r="CC647">
        <v>44</v>
      </c>
      <c r="CD647">
        <v>0</v>
      </c>
      <c r="CE647">
        <v>0</v>
      </c>
      <c r="CF647">
        <v>0</v>
      </c>
      <c r="CG647">
        <v>0</v>
      </c>
      <c r="CH647">
        <v>8</v>
      </c>
      <c r="CI647">
        <v>0</v>
      </c>
      <c r="CJ647">
        <v>0</v>
      </c>
      <c r="CK647">
        <v>8</v>
      </c>
      <c r="CL647">
        <v>0</v>
      </c>
      <c r="CM647">
        <v>0</v>
      </c>
      <c r="CN647">
        <v>0</v>
      </c>
      <c r="CO647">
        <v>0</v>
      </c>
      <c r="CP647">
        <v>102</v>
      </c>
      <c r="CQ647">
        <v>0</v>
      </c>
      <c r="CR647">
        <v>0</v>
      </c>
      <c r="CS647">
        <v>102</v>
      </c>
      <c r="CT647">
        <v>0</v>
      </c>
      <c r="CU647">
        <v>0</v>
      </c>
      <c r="CV647">
        <v>0</v>
      </c>
      <c r="CW647">
        <v>0</v>
      </c>
      <c r="CX647">
        <v>241</v>
      </c>
      <c r="CY647">
        <v>0</v>
      </c>
      <c r="CZ647">
        <v>0</v>
      </c>
      <c r="DA647">
        <v>241</v>
      </c>
      <c r="DB647">
        <v>0</v>
      </c>
      <c r="DC647">
        <v>0</v>
      </c>
      <c r="DD647">
        <v>0</v>
      </c>
      <c r="DE647">
        <v>0</v>
      </c>
      <c r="DF647">
        <v>25</v>
      </c>
      <c r="DG647">
        <v>0</v>
      </c>
      <c r="DH647">
        <v>0</v>
      </c>
      <c r="DI647">
        <v>25</v>
      </c>
      <c r="DJ647">
        <v>0</v>
      </c>
      <c r="DK647">
        <v>0</v>
      </c>
      <c r="DL647">
        <v>0</v>
      </c>
      <c r="DM647">
        <v>0</v>
      </c>
      <c r="DN647">
        <v>35</v>
      </c>
      <c r="DO647">
        <v>0</v>
      </c>
      <c r="DP647">
        <v>0</v>
      </c>
      <c r="DQ647">
        <v>35</v>
      </c>
      <c r="DR647">
        <v>0</v>
      </c>
      <c r="DS647">
        <v>0</v>
      </c>
      <c r="DT647">
        <v>50</v>
      </c>
      <c r="DU647">
        <v>21.027370000000001</v>
      </c>
      <c r="DV647">
        <v>0</v>
      </c>
      <c r="DW647">
        <v>0</v>
      </c>
      <c r="DX647">
        <v>0</v>
      </c>
      <c r="DY647" s="4">
        <v>46053</v>
      </c>
      <c r="DZ647" s="3" t="s">
        <v>5854</v>
      </c>
      <c r="EA647">
        <v>15</v>
      </c>
      <c r="EB647">
        <v>0</v>
      </c>
      <c r="EC647">
        <v>608</v>
      </c>
      <c r="ED647">
        <v>0</v>
      </c>
      <c r="EE647">
        <v>15</v>
      </c>
      <c r="EF647">
        <v>608</v>
      </c>
      <c r="EG647">
        <v>67.555555999999996</v>
      </c>
      <c r="EH647">
        <v>0.22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43</v>
      </c>
      <c r="C648" s="3" t="s">
        <v>13</v>
      </c>
      <c r="D648" s="3" t="s">
        <v>14</v>
      </c>
      <c r="E648" s="3" t="s">
        <v>1516</v>
      </c>
      <c r="F648" s="3" t="s">
        <v>543</v>
      </c>
      <c r="G648" s="3" t="s">
        <v>1517</v>
      </c>
      <c r="H648" s="3" t="s">
        <v>1518</v>
      </c>
      <c r="I648" s="3" t="s">
        <v>200</v>
      </c>
      <c r="J648" s="3" t="s">
        <v>201</v>
      </c>
      <c r="K648" s="3" t="s">
        <v>1274</v>
      </c>
      <c r="L648" s="3" t="s">
        <v>1275</v>
      </c>
      <c r="M648" s="3" t="s">
        <v>545</v>
      </c>
      <c r="N648" s="3" t="s">
        <v>1187</v>
      </c>
      <c r="O648">
        <v>1</v>
      </c>
      <c r="P648" s="3" t="s">
        <v>3838</v>
      </c>
      <c r="Q648" s="3" t="s">
        <v>3838</v>
      </c>
      <c r="R648" s="3" t="s">
        <v>3838</v>
      </c>
      <c r="S648" s="3" t="s">
        <v>1041</v>
      </c>
      <c r="T648" s="3" t="s">
        <v>2279</v>
      </c>
      <c r="U648" s="3" t="s">
        <v>674</v>
      </c>
      <c r="V648" s="3" t="s">
        <v>820</v>
      </c>
      <c r="W648" s="3" t="s">
        <v>821</v>
      </c>
      <c r="X648" s="3" t="s">
        <v>821</v>
      </c>
      <c r="Y648" s="3" t="s">
        <v>549</v>
      </c>
      <c r="Z648" s="3" t="s">
        <v>4007</v>
      </c>
      <c r="AA648" s="3" t="s">
        <v>550</v>
      </c>
      <c r="AB648">
        <v>0</v>
      </c>
      <c r="AC648">
        <v>1</v>
      </c>
      <c r="AD648">
        <v>0</v>
      </c>
      <c r="AE648">
        <v>0</v>
      </c>
      <c r="AF648">
        <v>0</v>
      </c>
      <c r="AG648">
        <v>1</v>
      </c>
      <c r="AH648">
        <v>0</v>
      </c>
      <c r="AI648">
        <v>0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1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4</v>
      </c>
      <c r="BB648">
        <v>0</v>
      </c>
      <c r="BC648">
        <v>0</v>
      </c>
      <c r="BD648">
        <v>0</v>
      </c>
      <c r="BE648">
        <v>4</v>
      </c>
      <c r="BF648">
        <v>0</v>
      </c>
      <c r="BG648">
        <v>0</v>
      </c>
      <c r="BH648">
        <v>0</v>
      </c>
      <c r="BI648">
        <v>1</v>
      </c>
      <c r="BJ648">
        <v>0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2</v>
      </c>
      <c r="DF648">
        <v>0</v>
      </c>
      <c r="DG648">
        <v>0</v>
      </c>
      <c r="DH648">
        <v>0</v>
      </c>
      <c r="DI648">
        <v>2</v>
      </c>
      <c r="DJ648">
        <v>0</v>
      </c>
      <c r="DK648">
        <v>0</v>
      </c>
      <c r="DL648">
        <v>0</v>
      </c>
      <c r="DM648">
        <v>3</v>
      </c>
      <c r="DN648">
        <v>0</v>
      </c>
      <c r="DO648">
        <v>0</v>
      </c>
      <c r="DP648">
        <v>0</v>
      </c>
      <c r="DQ648">
        <v>3</v>
      </c>
      <c r="DR648">
        <v>0</v>
      </c>
      <c r="DS648">
        <v>0</v>
      </c>
      <c r="DT648">
        <v>5</v>
      </c>
      <c r="DU648">
        <v>1.85</v>
      </c>
      <c r="DV648">
        <v>0</v>
      </c>
      <c r="DW648">
        <v>0</v>
      </c>
      <c r="DX648">
        <v>0</v>
      </c>
      <c r="DY648" s="4">
        <v>46598</v>
      </c>
      <c r="DZ648" s="3" t="s">
        <v>5854</v>
      </c>
      <c r="EA648">
        <v>2</v>
      </c>
      <c r="EB648">
        <v>0</v>
      </c>
      <c r="EC648">
        <v>13</v>
      </c>
      <c r="ED648">
        <v>0</v>
      </c>
      <c r="EE648">
        <v>2</v>
      </c>
      <c r="EF648">
        <v>13</v>
      </c>
      <c r="EG648">
        <v>1.857143</v>
      </c>
      <c r="EH648">
        <v>1.08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43</v>
      </c>
      <c r="C649" s="3" t="s">
        <v>13</v>
      </c>
      <c r="D649" s="3" t="s">
        <v>14</v>
      </c>
      <c r="E649" s="3" t="s">
        <v>1452</v>
      </c>
      <c r="F649" s="3" t="s">
        <v>1453</v>
      </c>
      <c r="G649" s="3" t="s">
        <v>1419</v>
      </c>
      <c r="H649" s="3" t="s">
        <v>1420</v>
      </c>
      <c r="I649" s="3" t="s">
        <v>45</v>
      </c>
      <c r="J649" s="3" t="s">
        <v>46</v>
      </c>
      <c r="K649" s="3" t="s">
        <v>1292</v>
      </c>
      <c r="L649" s="3" t="s">
        <v>1293</v>
      </c>
      <c r="M649" s="3" t="s">
        <v>545</v>
      </c>
      <c r="N649" s="3" t="s">
        <v>1187</v>
      </c>
      <c r="O649">
        <v>1</v>
      </c>
      <c r="P649" s="3" t="s">
        <v>3838</v>
      </c>
      <c r="Q649" s="3" t="s">
        <v>3838</v>
      </c>
      <c r="R649" s="3" t="s">
        <v>3838</v>
      </c>
      <c r="S649" s="3" t="s">
        <v>1021</v>
      </c>
      <c r="T649" s="3" t="s">
        <v>2273</v>
      </c>
      <c r="U649" s="3" t="s">
        <v>851</v>
      </c>
      <c r="V649" s="3" t="s">
        <v>820</v>
      </c>
      <c r="W649" s="3" t="s">
        <v>831</v>
      </c>
      <c r="X649" s="3" t="s">
        <v>832</v>
      </c>
      <c r="Y649" s="3" t="s">
        <v>583</v>
      </c>
      <c r="Z649" s="3" t="s">
        <v>4007</v>
      </c>
      <c r="AA649" s="3" t="s">
        <v>550</v>
      </c>
      <c r="AB649">
        <v>0</v>
      </c>
      <c r="AC649">
        <v>45</v>
      </c>
      <c r="AD649">
        <v>0</v>
      </c>
      <c r="AE649">
        <v>0</v>
      </c>
      <c r="AF649">
        <v>0</v>
      </c>
      <c r="AG649">
        <v>45</v>
      </c>
      <c r="AH649">
        <v>0</v>
      </c>
      <c r="AI649">
        <v>0</v>
      </c>
      <c r="AJ649">
        <v>0</v>
      </c>
      <c r="AK649">
        <v>30</v>
      </c>
      <c r="AL649">
        <v>0</v>
      </c>
      <c r="AM649">
        <v>0</v>
      </c>
      <c r="AN649">
        <v>0</v>
      </c>
      <c r="AO649">
        <v>30</v>
      </c>
      <c r="AP649">
        <v>0</v>
      </c>
      <c r="AQ649">
        <v>0</v>
      </c>
      <c r="AR649">
        <v>0</v>
      </c>
      <c r="AS649">
        <v>53</v>
      </c>
      <c r="AT649">
        <v>0</v>
      </c>
      <c r="AU649">
        <v>0</v>
      </c>
      <c r="AV649">
        <v>0</v>
      </c>
      <c r="AW649">
        <v>53</v>
      </c>
      <c r="AX649">
        <v>0</v>
      </c>
      <c r="AY649">
        <v>0</v>
      </c>
      <c r="AZ649">
        <v>0</v>
      </c>
      <c r="BA649">
        <v>30</v>
      </c>
      <c r="BB649">
        <v>0</v>
      </c>
      <c r="BC649">
        <v>0</v>
      </c>
      <c r="BD649">
        <v>0</v>
      </c>
      <c r="BE649">
        <v>3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80</v>
      </c>
      <c r="BR649">
        <v>0</v>
      </c>
      <c r="BS649">
        <v>0</v>
      </c>
      <c r="BT649">
        <v>0</v>
      </c>
      <c r="BU649">
        <v>80</v>
      </c>
      <c r="BV649">
        <v>0</v>
      </c>
      <c r="BW649">
        <v>0</v>
      </c>
      <c r="BX649">
        <v>0</v>
      </c>
      <c r="BY649">
        <v>30</v>
      </c>
      <c r="BZ649">
        <v>0</v>
      </c>
      <c r="CA649">
        <v>0</v>
      </c>
      <c r="CB649">
        <v>0</v>
      </c>
      <c r="CC649">
        <v>30</v>
      </c>
      <c r="CD649">
        <v>0</v>
      </c>
      <c r="CE649">
        <v>0</v>
      </c>
      <c r="CF649">
        <v>0</v>
      </c>
      <c r="CG649">
        <v>40</v>
      </c>
      <c r="CH649">
        <v>0</v>
      </c>
      <c r="CI649">
        <v>0</v>
      </c>
      <c r="CJ649">
        <v>0</v>
      </c>
      <c r="CK649">
        <v>40</v>
      </c>
      <c r="CL649">
        <v>0</v>
      </c>
      <c r="CM649">
        <v>0</v>
      </c>
      <c r="CN649">
        <v>0</v>
      </c>
      <c r="CO649">
        <v>30</v>
      </c>
      <c r="CP649">
        <v>0</v>
      </c>
      <c r="CQ649">
        <v>0</v>
      </c>
      <c r="CR649">
        <v>0</v>
      </c>
      <c r="CS649">
        <v>3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130</v>
      </c>
      <c r="DF649">
        <v>0</v>
      </c>
      <c r="DG649">
        <v>0</v>
      </c>
      <c r="DH649">
        <v>0</v>
      </c>
      <c r="DI649">
        <v>130</v>
      </c>
      <c r="DJ649">
        <v>0</v>
      </c>
      <c r="DK649">
        <v>0</v>
      </c>
      <c r="DL649">
        <v>0</v>
      </c>
      <c r="DM649">
        <v>38</v>
      </c>
      <c r="DN649">
        <v>0</v>
      </c>
      <c r="DO649">
        <v>0</v>
      </c>
      <c r="DP649">
        <v>0</v>
      </c>
      <c r="DQ649">
        <v>38</v>
      </c>
      <c r="DR649">
        <v>0</v>
      </c>
      <c r="DS649">
        <v>0</v>
      </c>
      <c r="DT649">
        <v>130</v>
      </c>
      <c r="DU649">
        <v>1.1924999999999999</v>
      </c>
      <c r="DV649">
        <v>0</v>
      </c>
      <c r="DW649">
        <v>0</v>
      </c>
      <c r="DX649">
        <v>0</v>
      </c>
      <c r="DY649" s="4">
        <v>46326</v>
      </c>
      <c r="DZ649" s="3" t="s">
        <v>5854</v>
      </c>
      <c r="EA649">
        <v>92</v>
      </c>
      <c r="EB649">
        <v>0</v>
      </c>
      <c r="EC649">
        <v>506</v>
      </c>
      <c r="ED649">
        <v>0</v>
      </c>
      <c r="EE649">
        <v>92</v>
      </c>
      <c r="EF649">
        <v>506</v>
      </c>
      <c r="EG649">
        <v>50.6</v>
      </c>
      <c r="EH649">
        <v>1.8199999999999998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43</v>
      </c>
      <c r="C650" s="3" t="s">
        <v>13</v>
      </c>
      <c r="D650" s="3" t="s">
        <v>14</v>
      </c>
      <c r="E650" s="3" t="s">
        <v>1495</v>
      </c>
      <c r="F650" s="3" t="s">
        <v>1496</v>
      </c>
      <c r="G650" s="3" t="s">
        <v>1419</v>
      </c>
      <c r="H650" s="3" t="s">
        <v>1420</v>
      </c>
      <c r="I650" s="3" t="s">
        <v>62</v>
      </c>
      <c r="J650" s="3" t="s">
        <v>63</v>
      </c>
      <c r="K650" s="3" t="s">
        <v>1292</v>
      </c>
      <c r="L650" s="3" t="s">
        <v>1293</v>
      </c>
      <c r="M650" s="3" t="s">
        <v>545</v>
      </c>
      <c r="N650" s="3" t="s">
        <v>1187</v>
      </c>
      <c r="O650">
        <v>1</v>
      </c>
      <c r="P650" s="3" t="s">
        <v>3838</v>
      </c>
      <c r="Q650" s="3" t="s">
        <v>3838</v>
      </c>
      <c r="R650" s="3" t="s">
        <v>3838</v>
      </c>
      <c r="S650" s="3" t="s">
        <v>807</v>
      </c>
      <c r="T650" s="3" t="s">
        <v>2397</v>
      </c>
      <c r="U650" s="3" t="s">
        <v>557</v>
      </c>
      <c r="V650" s="3" t="s">
        <v>548</v>
      </c>
      <c r="W650" s="3" t="s">
        <v>4825</v>
      </c>
      <c r="X650" s="3" t="s">
        <v>4826</v>
      </c>
      <c r="Y650" s="3" t="s">
        <v>549</v>
      </c>
      <c r="Z650" s="3" t="s">
        <v>4008</v>
      </c>
      <c r="AA650" s="3" t="s">
        <v>550</v>
      </c>
      <c r="AB650">
        <v>0</v>
      </c>
      <c r="AC650">
        <v>0</v>
      </c>
      <c r="AD650">
        <v>4</v>
      </c>
      <c r="AE650">
        <v>0</v>
      </c>
      <c r="AF650">
        <v>0</v>
      </c>
      <c r="AG650">
        <v>4</v>
      </c>
      <c r="AH650">
        <v>0</v>
      </c>
      <c r="AI650">
        <v>0</v>
      </c>
      <c r="AJ650">
        <v>0</v>
      </c>
      <c r="AK650">
        <v>0</v>
      </c>
      <c r="AL650">
        <v>1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1</v>
      </c>
      <c r="AU650">
        <v>0</v>
      </c>
      <c r="AV650">
        <v>0</v>
      </c>
      <c r="AW650">
        <v>1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5</v>
      </c>
      <c r="CI650">
        <v>0</v>
      </c>
      <c r="CJ650">
        <v>0</v>
      </c>
      <c r="CK650">
        <v>5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1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3</v>
      </c>
      <c r="DO650">
        <v>0</v>
      </c>
      <c r="DP650">
        <v>0</v>
      </c>
      <c r="DQ650">
        <v>3</v>
      </c>
      <c r="DR650">
        <v>0</v>
      </c>
      <c r="DS650">
        <v>0</v>
      </c>
      <c r="DT650">
        <v>6</v>
      </c>
      <c r="DU650">
        <v>7.1733000000000002</v>
      </c>
      <c r="DV650">
        <v>0</v>
      </c>
      <c r="DW650">
        <v>0</v>
      </c>
      <c r="DX650">
        <v>0</v>
      </c>
      <c r="DY650" s="4">
        <v>46477</v>
      </c>
      <c r="DZ650" s="3" t="s">
        <v>5854</v>
      </c>
      <c r="EA650">
        <v>3</v>
      </c>
      <c r="EB650">
        <v>0</v>
      </c>
      <c r="EC650">
        <v>15</v>
      </c>
      <c r="ED650">
        <v>0</v>
      </c>
      <c r="EE650">
        <v>3</v>
      </c>
      <c r="EF650">
        <v>15</v>
      </c>
      <c r="EG650">
        <v>2.5</v>
      </c>
      <c r="EH650">
        <v>1.2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43</v>
      </c>
      <c r="C651" s="3" t="s">
        <v>13</v>
      </c>
      <c r="D651" s="3" t="s">
        <v>14</v>
      </c>
      <c r="E651" s="3" t="s">
        <v>1417</v>
      </c>
      <c r="F651" s="3" t="s">
        <v>1418</v>
      </c>
      <c r="G651" s="3" t="s">
        <v>1419</v>
      </c>
      <c r="H651" s="3" t="s">
        <v>1420</v>
      </c>
      <c r="I651" s="3" t="s">
        <v>486</v>
      </c>
      <c r="J651" s="3" t="s">
        <v>487</v>
      </c>
      <c r="K651" s="3" t="s">
        <v>1274</v>
      </c>
      <c r="L651" s="3" t="s">
        <v>1275</v>
      </c>
      <c r="M651" s="3" t="s">
        <v>545</v>
      </c>
      <c r="N651" s="3" t="s">
        <v>1187</v>
      </c>
      <c r="O651">
        <v>1</v>
      </c>
      <c r="P651" s="3" t="s">
        <v>3838</v>
      </c>
      <c r="Q651" s="3" t="s">
        <v>3838</v>
      </c>
      <c r="R651" s="3" t="s">
        <v>3838</v>
      </c>
      <c r="S651" s="3" t="s">
        <v>1256</v>
      </c>
      <c r="T651" s="3" t="s">
        <v>2278</v>
      </c>
      <c r="U651" s="3" t="s">
        <v>851</v>
      </c>
      <c r="V651" s="3" t="s">
        <v>820</v>
      </c>
      <c r="W651" s="3" t="s">
        <v>831</v>
      </c>
      <c r="X651" s="3" t="s">
        <v>832</v>
      </c>
      <c r="Y651" s="3" t="s">
        <v>583</v>
      </c>
      <c r="Z651" s="3" t="s">
        <v>4008</v>
      </c>
      <c r="AA651" s="3" t="s">
        <v>55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1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1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2</v>
      </c>
      <c r="DU651">
        <v>3.473484</v>
      </c>
      <c r="DV651">
        <v>0</v>
      </c>
      <c r="DW651">
        <v>0</v>
      </c>
      <c r="DX651">
        <v>0</v>
      </c>
      <c r="DY651" s="4">
        <v>45961</v>
      </c>
      <c r="DZ651" s="3" t="s">
        <v>5854</v>
      </c>
      <c r="EA651">
        <v>1</v>
      </c>
      <c r="EB651">
        <v>0</v>
      </c>
      <c r="EC651">
        <v>2</v>
      </c>
      <c r="ED651">
        <v>0</v>
      </c>
      <c r="EE651">
        <v>1</v>
      </c>
      <c r="EF651">
        <v>2</v>
      </c>
      <c r="EG651">
        <v>1</v>
      </c>
      <c r="EH651">
        <v>1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43</v>
      </c>
      <c r="C652" s="3" t="s">
        <v>13</v>
      </c>
      <c r="D652" s="3" t="s">
        <v>14</v>
      </c>
      <c r="E652" s="3" t="s">
        <v>1516</v>
      </c>
      <c r="F652" s="3" t="s">
        <v>543</v>
      </c>
      <c r="G652" s="3" t="s">
        <v>1517</v>
      </c>
      <c r="H652" s="3" t="s">
        <v>1518</v>
      </c>
      <c r="I652" s="3" t="s">
        <v>49</v>
      </c>
      <c r="J652" s="3" t="s">
        <v>50</v>
      </c>
      <c r="K652" s="3" t="s">
        <v>1292</v>
      </c>
      <c r="L652" s="3" t="s">
        <v>1293</v>
      </c>
      <c r="M652" s="3" t="s">
        <v>545</v>
      </c>
      <c r="N652" s="3" t="s">
        <v>1187</v>
      </c>
      <c r="O652">
        <v>2</v>
      </c>
      <c r="P652" s="3" t="s">
        <v>3838</v>
      </c>
      <c r="Q652" s="3" t="s">
        <v>3838</v>
      </c>
      <c r="R652" s="3" t="s">
        <v>3838</v>
      </c>
      <c r="S652" s="3" t="s">
        <v>882</v>
      </c>
      <c r="T652" s="3" t="s">
        <v>4589</v>
      </c>
      <c r="U652" s="3" t="s">
        <v>674</v>
      </c>
      <c r="V652" s="3" t="s">
        <v>820</v>
      </c>
      <c r="W652" s="3" t="s">
        <v>883</v>
      </c>
      <c r="X652" s="3" t="s">
        <v>884</v>
      </c>
      <c r="Y652" s="3" t="s">
        <v>583</v>
      </c>
      <c r="Z652" s="3" t="s">
        <v>576</v>
      </c>
      <c r="AA652" s="3" t="s">
        <v>55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2</v>
      </c>
      <c r="CH652">
        <v>0</v>
      </c>
      <c r="CI652">
        <v>0</v>
      </c>
      <c r="CJ652">
        <v>0</v>
      </c>
      <c r="CK652">
        <v>2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2</v>
      </c>
      <c r="DU652">
        <v>3.375</v>
      </c>
      <c r="DV652">
        <v>0</v>
      </c>
      <c r="DW652">
        <v>0</v>
      </c>
      <c r="DX652">
        <v>0</v>
      </c>
      <c r="DY652" s="4">
        <v>47373</v>
      </c>
      <c r="DZ652" s="3" t="s">
        <v>5854</v>
      </c>
      <c r="EA652">
        <v>2</v>
      </c>
      <c r="EB652">
        <v>0</v>
      </c>
      <c r="EC652">
        <v>2</v>
      </c>
      <c r="ED652">
        <v>0</v>
      </c>
      <c r="EE652">
        <v>2</v>
      </c>
      <c r="EF652">
        <v>2</v>
      </c>
      <c r="EG652">
        <v>2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43</v>
      </c>
      <c r="C653" s="3" t="s">
        <v>13</v>
      </c>
      <c r="D653" s="3" t="s">
        <v>14</v>
      </c>
      <c r="E653" s="3" t="s">
        <v>1417</v>
      </c>
      <c r="F653" s="3" t="s">
        <v>1418</v>
      </c>
      <c r="G653" s="3" t="s">
        <v>1419</v>
      </c>
      <c r="H653" s="3" t="s">
        <v>1420</v>
      </c>
      <c r="I653" s="3" t="s">
        <v>452</v>
      </c>
      <c r="J653" s="3" t="s">
        <v>453</v>
      </c>
      <c r="K653" s="3" t="s">
        <v>1274</v>
      </c>
      <c r="L653" s="3" t="s">
        <v>1275</v>
      </c>
      <c r="M653" s="3" t="s">
        <v>820</v>
      </c>
      <c r="N653" s="3" t="s">
        <v>1187</v>
      </c>
      <c r="O653">
        <v>1</v>
      </c>
      <c r="P653" s="3" t="s">
        <v>3838</v>
      </c>
      <c r="Q653" s="3" t="s">
        <v>3838</v>
      </c>
      <c r="R653" s="3" t="s">
        <v>3838</v>
      </c>
      <c r="S653" s="3" t="s">
        <v>1136</v>
      </c>
      <c r="T653" s="3" t="s">
        <v>2351</v>
      </c>
      <c r="U653" s="3" t="s">
        <v>557</v>
      </c>
      <c r="V653" s="3" t="s">
        <v>548</v>
      </c>
      <c r="W653" s="3" t="s">
        <v>4825</v>
      </c>
      <c r="X653" s="3" t="s">
        <v>4826</v>
      </c>
      <c r="Y653" s="3" t="s">
        <v>549</v>
      </c>
      <c r="Z653" s="3" t="s">
        <v>4008</v>
      </c>
      <c r="AA653" s="3" t="s">
        <v>550</v>
      </c>
      <c r="AB653">
        <v>0</v>
      </c>
      <c r="AC653">
        <v>0</v>
      </c>
      <c r="AD653">
        <v>2</v>
      </c>
      <c r="AE653">
        <v>0</v>
      </c>
      <c r="AF653">
        <v>0</v>
      </c>
      <c r="AG653">
        <v>2</v>
      </c>
      <c r="AH653">
        <v>0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0</v>
      </c>
      <c r="AO653">
        <v>1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2</v>
      </c>
      <c r="BC653">
        <v>0</v>
      </c>
      <c r="BD653">
        <v>0</v>
      </c>
      <c r="BE653">
        <v>2</v>
      </c>
      <c r="BF653">
        <v>0</v>
      </c>
      <c r="BG653">
        <v>0</v>
      </c>
      <c r="BH653">
        <v>0</v>
      </c>
      <c r="BI653">
        <v>0</v>
      </c>
      <c r="BJ653">
        <v>20</v>
      </c>
      <c r="BK653">
        <v>0</v>
      </c>
      <c r="BL653">
        <v>0</v>
      </c>
      <c r="BM653">
        <v>2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1</v>
      </c>
      <c r="DO653">
        <v>0</v>
      </c>
      <c r="DP653">
        <v>0</v>
      </c>
      <c r="DQ653">
        <v>1</v>
      </c>
      <c r="DR653">
        <v>0</v>
      </c>
      <c r="DS653">
        <v>0</v>
      </c>
      <c r="DT653">
        <v>1</v>
      </c>
      <c r="DU653">
        <v>101.945245</v>
      </c>
      <c r="DV653">
        <v>5</v>
      </c>
      <c r="DW653">
        <v>0</v>
      </c>
      <c r="DX653">
        <v>0</v>
      </c>
      <c r="DY653" s="4">
        <v>46360</v>
      </c>
      <c r="DZ653" s="3" t="s">
        <v>5854</v>
      </c>
      <c r="EA653">
        <v>5</v>
      </c>
      <c r="EB653">
        <v>0</v>
      </c>
      <c r="EC653">
        <v>26</v>
      </c>
      <c r="ED653">
        <v>0</v>
      </c>
      <c r="EE653">
        <v>5</v>
      </c>
      <c r="EF653">
        <v>26</v>
      </c>
      <c r="EG653">
        <v>5.2</v>
      </c>
      <c r="EH653">
        <v>0.96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43</v>
      </c>
      <c r="C654" s="3" t="s">
        <v>13</v>
      </c>
      <c r="D654" s="3" t="s">
        <v>14</v>
      </c>
      <c r="E654" s="3" t="s">
        <v>1495</v>
      </c>
      <c r="F654" s="3" t="s">
        <v>1496</v>
      </c>
      <c r="G654" s="3" t="s">
        <v>1419</v>
      </c>
      <c r="H654" s="3" t="s">
        <v>1420</v>
      </c>
      <c r="I654" s="3" t="s">
        <v>268</v>
      </c>
      <c r="J654" s="3" t="s">
        <v>269</v>
      </c>
      <c r="K654" s="3" t="s">
        <v>1274</v>
      </c>
      <c r="L654" s="3" t="s">
        <v>1275</v>
      </c>
      <c r="M654" s="3" t="s">
        <v>545</v>
      </c>
      <c r="N654" s="3" t="s">
        <v>1187</v>
      </c>
      <c r="O654">
        <v>1</v>
      </c>
      <c r="P654" s="3" t="s">
        <v>3838</v>
      </c>
      <c r="Q654" s="3" t="s">
        <v>3838</v>
      </c>
      <c r="R654" s="3" t="s">
        <v>3838</v>
      </c>
      <c r="S654" s="3" t="s">
        <v>760</v>
      </c>
      <c r="T654" s="3" t="s">
        <v>2322</v>
      </c>
      <c r="U654" s="3" t="s">
        <v>624</v>
      </c>
      <c r="V654" s="3" t="s">
        <v>548</v>
      </c>
      <c r="W654" s="3" t="s">
        <v>548</v>
      </c>
      <c r="X654" s="3" t="s">
        <v>4829</v>
      </c>
      <c r="Y654" s="3" t="s">
        <v>549</v>
      </c>
      <c r="Z654" s="3" t="s">
        <v>4007</v>
      </c>
      <c r="AA654" s="3" t="s">
        <v>55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1</v>
      </c>
      <c r="CH654">
        <v>0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12</v>
      </c>
      <c r="CP654">
        <v>0</v>
      </c>
      <c r="CQ654">
        <v>0</v>
      </c>
      <c r="CR654">
        <v>0</v>
      </c>
      <c r="CS654">
        <v>12</v>
      </c>
      <c r="CT654">
        <v>0</v>
      </c>
      <c r="CU654">
        <v>0</v>
      </c>
      <c r="CV654">
        <v>2</v>
      </c>
      <c r="CW654">
        <v>34</v>
      </c>
      <c r="CX654">
        <v>0</v>
      </c>
      <c r="CY654">
        <v>0</v>
      </c>
      <c r="CZ654">
        <v>0</v>
      </c>
      <c r="DA654">
        <v>36</v>
      </c>
      <c r="DB654">
        <v>0</v>
      </c>
      <c r="DC654">
        <v>0</v>
      </c>
      <c r="DD654">
        <v>0</v>
      </c>
      <c r="DE654">
        <v>8</v>
      </c>
      <c r="DF654">
        <v>0</v>
      </c>
      <c r="DG654">
        <v>0</v>
      </c>
      <c r="DH654">
        <v>0</v>
      </c>
      <c r="DI654">
        <v>8</v>
      </c>
      <c r="DJ654">
        <v>0</v>
      </c>
      <c r="DK654">
        <v>0</v>
      </c>
      <c r="DL654">
        <v>7</v>
      </c>
      <c r="DM654">
        <v>8</v>
      </c>
      <c r="DN654">
        <v>0</v>
      </c>
      <c r="DO654">
        <v>0</v>
      </c>
      <c r="DP654">
        <v>0</v>
      </c>
      <c r="DQ654">
        <v>15</v>
      </c>
      <c r="DR654">
        <v>0</v>
      </c>
      <c r="DS654">
        <v>0</v>
      </c>
      <c r="DT654">
        <v>28</v>
      </c>
      <c r="DU654">
        <v>4.0062499999999996</v>
      </c>
      <c r="DV654">
        <v>0</v>
      </c>
      <c r="DW654">
        <v>0</v>
      </c>
      <c r="DX654">
        <v>0</v>
      </c>
      <c r="DY654" s="4">
        <v>46812</v>
      </c>
      <c r="DZ654" s="3" t="s">
        <v>5854</v>
      </c>
      <c r="EA654">
        <v>13</v>
      </c>
      <c r="EB654">
        <v>0</v>
      </c>
      <c r="EC654">
        <v>72</v>
      </c>
      <c r="ED654">
        <v>0</v>
      </c>
      <c r="EE654">
        <v>13</v>
      </c>
      <c r="EF654">
        <v>72</v>
      </c>
      <c r="EG654">
        <v>14.4</v>
      </c>
      <c r="EH654">
        <v>0.9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43</v>
      </c>
      <c r="C655" s="3" t="s">
        <v>13</v>
      </c>
      <c r="D655" s="3" t="s">
        <v>14</v>
      </c>
      <c r="E655" s="3" t="s">
        <v>1516</v>
      </c>
      <c r="F655" s="3" t="s">
        <v>543</v>
      </c>
      <c r="G655" s="3" t="s">
        <v>1517</v>
      </c>
      <c r="H655" s="3" t="s">
        <v>1518</v>
      </c>
      <c r="I655" s="3" t="s">
        <v>37</v>
      </c>
      <c r="J655" s="3" t="s">
        <v>38</v>
      </c>
      <c r="K655" s="3" t="s">
        <v>1292</v>
      </c>
      <c r="L655" s="3" t="s">
        <v>1293</v>
      </c>
      <c r="M655" s="3" t="s">
        <v>545</v>
      </c>
      <c r="N655" s="3" t="s">
        <v>1187</v>
      </c>
      <c r="O655">
        <v>1</v>
      </c>
      <c r="P655" s="3" t="s">
        <v>3838</v>
      </c>
      <c r="Q655" s="3" t="s">
        <v>3838</v>
      </c>
      <c r="R655" s="3" t="s">
        <v>3838</v>
      </c>
      <c r="S655" s="3" t="s">
        <v>5080</v>
      </c>
      <c r="T655" s="3" t="s">
        <v>5081</v>
      </c>
      <c r="U655" s="3" t="s">
        <v>547</v>
      </c>
      <c r="V655" s="3" t="s">
        <v>548</v>
      </c>
      <c r="W655" s="3" t="s">
        <v>548</v>
      </c>
      <c r="X655" s="3" t="s">
        <v>4829</v>
      </c>
      <c r="Y655" s="3" t="s">
        <v>583</v>
      </c>
      <c r="Z655" s="3" t="s">
        <v>4008</v>
      </c>
      <c r="AA655" s="3" t="s">
        <v>55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1</v>
      </c>
      <c r="AU655">
        <v>0</v>
      </c>
      <c r="AV655">
        <v>0</v>
      </c>
      <c r="AW655">
        <v>1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2</v>
      </c>
      <c r="BS655">
        <v>0</v>
      </c>
      <c r="BT655">
        <v>0</v>
      </c>
      <c r="BU655">
        <v>2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2</v>
      </c>
      <c r="CY655">
        <v>0</v>
      </c>
      <c r="CZ655">
        <v>0</v>
      </c>
      <c r="DA655">
        <v>2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3</v>
      </c>
      <c r="DO655">
        <v>0</v>
      </c>
      <c r="DP655">
        <v>0</v>
      </c>
      <c r="DQ655">
        <v>3</v>
      </c>
      <c r="DR655">
        <v>0</v>
      </c>
      <c r="DS655">
        <v>0</v>
      </c>
      <c r="DT655">
        <v>5</v>
      </c>
      <c r="DU655">
        <v>1.625</v>
      </c>
      <c r="DV655">
        <v>0</v>
      </c>
      <c r="DW655">
        <v>0</v>
      </c>
      <c r="DX655">
        <v>0</v>
      </c>
      <c r="DY655" s="4">
        <v>46234</v>
      </c>
      <c r="DZ655" s="3" t="s">
        <v>5854</v>
      </c>
      <c r="EA655">
        <v>2</v>
      </c>
      <c r="EB655">
        <v>0</v>
      </c>
      <c r="EC655">
        <v>9</v>
      </c>
      <c r="ED655">
        <v>0</v>
      </c>
      <c r="EE655">
        <v>2</v>
      </c>
      <c r="EF655">
        <v>9</v>
      </c>
      <c r="EG655">
        <v>1.8</v>
      </c>
      <c r="EH655">
        <v>1.110000000000000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43</v>
      </c>
      <c r="C656" s="3" t="s">
        <v>13</v>
      </c>
      <c r="D656" s="3" t="s">
        <v>14</v>
      </c>
      <c r="E656" s="3" t="s">
        <v>1417</v>
      </c>
      <c r="F656" s="3" t="s">
        <v>1418</v>
      </c>
      <c r="G656" s="3" t="s">
        <v>1419</v>
      </c>
      <c r="H656" s="3" t="s">
        <v>1420</v>
      </c>
      <c r="I656" s="3" t="s">
        <v>248</v>
      </c>
      <c r="J656" s="3" t="s">
        <v>249</v>
      </c>
      <c r="K656" s="3" t="s">
        <v>1274</v>
      </c>
      <c r="L656" s="3" t="s">
        <v>1275</v>
      </c>
      <c r="M656" s="3" t="s">
        <v>545</v>
      </c>
      <c r="N656" s="3" t="s">
        <v>1187</v>
      </c>
      <c r="O656">
        <v>1</v>
      </c>
      <c r="P656" s="3" t="s">
        <v>3838</v>
      </c>
      <c r="Q656" s="3" t="s">
        <v>3838</v>
      </c>
      <c r="R656" s="3" t="s">
        <v>3838</v>
      </c>
      <c r="S656" s="3" t="s">
        <v>758</v>
      </c>
      <c r="T656" s="3" t="s">
        <v>2995</v>
      </c>
      <c r="U656" s="3" t="s">
        <v>557</v>
      </c>
      <c r="V656" s="3" t="s">
        <v>548</v>
      </c>
      <c r="W656" s="3" t="s">
        <v>548</v>
      </c>
      <c r="X656" s="3" t="s">
        <v>4829</v>
      </c>
      <c r="Y656" s="3" t="s">
        <v>549</v>
      </c>
      <c r="Z656" s="3" t="s">
        <v>4007</v>
      </c>
      <c r="AA656" s="3" t="s">
        <v>55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30</v>
      </c>
      <c r="BR656">
        <v>0</v>
      </c>
      <c r="BS656">
        <v>0</v>
      </c>
      <c r="BT656">
        <v>0</v>
      </c>
      <c r="BU656">
        <v>30</v>
      </c>
      <c r="BV656">
        <v>0</v>
      </c>
      <c r="BW656">
        <v>0</v>
      </c>
      <c r="BX656">
        <v>0</v>
      </c>
      <c r="BY656">
        <v>22</v>
      </c>
      <c r="BZ656">
        <v>0</v>
      </c>
      <c r="CA656">
        <v>0</v>
      </c>
      <c r="CB656">
        <v>0</v>
      </c>
      <c r="CC656">
        <v>22</v>
      </c>
      <c r="CD656">
        <v>0</v>
      </c>
      <c r="CE656">
        <v>0</v>
      </c>
      <c r="CF656">
        <v>0</v>
      </c>
      <c r="CG656">
        <v>2</v>
      </c>
      <c r="CH656">
        <v>0</v>
      </c>
      <c r="CI656">
        <v>0</v>
      </c>
      <c r="CJ656">
        <v>0</v>
      </c>
      <c r="CK656">
        <v>2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3</v>
      </c>
      <c r="DF656">
        <v>0</v>
      </c>
      <c r="DG656">
        <v>0</v>
      </c>
      <c r="DH656">
        <v>0</v>
      </c>
      <c r="DI656">
        <v>3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27</v>
      </c>
      <c r="DU656">
        <v>1.5</v>
      </c>
      <c r="DV656">
        <v>0</v>
      </c>
      <c r="DW656">
        <v>0</v>
      </c>
      <c r="DX656">
        <v>0</v>
      </c>
      <c r="DY656" s="4">
        <v>46721</v>
      </c>
      <c r="DZ656" s="3" t="s">
        <v>5854</v>
      </c>
      <c r="EA656">
        <v>27</v>
      </c>
      <c r="EB656">
        <v>0</v>
      </c>
      <c r="EC656">
        <v>57</v>
      </c>
      <c r="ED656">
        <v>0</v>
      </c>
      <c r="EE656">
        <v>27</v>
      </c>
      <c r="EF656">
        <v>57</v>
      </c>
      <c r="EG656">
        <v>14.25</v>
      </c>
      <c r="EH656">
        <v>1.890000000000000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43</v>
      </c>
      <c r="C657" s="3" t="s">
        <v>13</v>
      </c>
      <c r="D657" s="3" t="s">
        <v>14</v>
      </c>
      <c r="E657" s="3" t="s">
        <v>1417</v>
      </c>
      <c r="F657" s="3" t="s">
        <v>1418</v>
      </c>
      <c r="G657" s="3" t="s">
        <v>1419</v>
      </c>
      <c r="H657" s="3" t="s">
        <v>1420</v>
      </c>
      <c r="I657" s="3" t="s">
        <v>379</v>
      </c>
      <c r="J657" s="3" t="s">
        <v>380</v>
      </c>
      <c r="K657" s="3" t="s">
        <v>1274</v>
      </c>
      <c r="L657" s="3" t="s">
        <v>1275</v>
      </c>
      <c r="M657" s="3" t="s">
        <v>545</v>
      </c>
      <c r="N657" s="3" t="s">
        <v>1187</v>
      </c>
      <c r="O657">
        <v>1</v>
      </c>
      <c r="P657" s="3" t="s">
        <v>3838</v>
      </c>
      <c r="Q657" s="3" t="s">
        <v>3838</v>
      </c>
      <c r="R657" s="3" t="s">
        <v>3838</v>
      </c>
      <c r="S657" s="3" t="s">
        <v>1256</v>
      </c>
      <c r="T657" s="3" t="s">
        <v>2278</v>
      </c>
      <c r="U657" s="3" t="s">
        <v>851</v>
      </c>
      <c r="V657" s="3" t="s">
        <v>820</v>
      </c>
      <c r="W657" s="3" t="s">
        <v>831</v>
      </c>
      <c r="X657" s="3" t="s">
        <v>832</v>
      </c>
      <c r="Y657" s="3" t="s">
        <v>583</v>
      </c>
      <c r="Z657" s="3" t="s">
        <v>4008</v>
      </c>
      <c r="AA657" s="3" t="s">
        <v>55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1</v>
      </c>
      <c r="AM657">
        <v>0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2</v>
      </c>
      <c r="DO657">
        <v>0</v>
      </c>
      <c r="DP657">
        <v>0</v>
      </c>
      <c r="DQ657">
        <v>2</v>
      </c>
      <c r="DR657">
        <v>0</v>
      </c>
      <c r="DS657">
        <v>0</v>
      </c>
      <c r="DT657">
        <v>3</v>
      </c>
      <c r="DU657">
        <v>3.473484</v>
      </c>
      <c r="DV657">
        <v>0</v>
      </c>
      <c r="DW657">
        <v>0</v>
      </c>
      <c r="DX657">
        <v>0</v>
      </c>
      <c r="DY657" s="4">
        <v>45961</v>
      </c>
      <c r="DZ657" s="3" t="s">
        <v>5854</v>
      </c>
      <c r="EA657">
        <v>1</v>
      </c>
      <c r="EB657">
        <v>0</v>
      </c>
      <c r="EC657">
        <v>3</v>
      </c>
      <c r="ED657">
        <v>0</v>
      </c>
      <c r="EE657">
        <v>1</v>
      </c>
      <c r="EF657">
        <v>3</v>
      </c>
      <c r="EG657">
        <v>1.5</v>
      </c>
      <c r="EH657">
        <v>0.67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43</v>
      </c>
      <c r="C658" s="3" t="s">
        <v>13</v>
      </c>
      <c r="D658" s="3" t="s">
        <v>14</v>
      </c>
      <c r="E658" s="3" t="s">
        <v>1516</v>
      </c>
      <c r="F658" s="3" t="s">
        <v>543</v>
      </c>
      <c r="G658" s="3" t="s">
        <v>1517</v>
      </c>
      <c r="H658" s="3" t="s">
        <v>1518</v>
      </c>
      <c r="I658" s="3" t="s">
        <v>200</v>
      </c>
      <c r="J658" s="3" t="s">
        <v>201</v>
      </c>
      <c r="K658" s="3" t="s">
        <v>1274</v>
      </c>
      <c r="L658" s="3" t="s">
        <v>1275</v>
      </c>
      <c r="M658" s="3" t="s">
        <v>545</v>
      </c>
      <c r="N658" s="3" t="s">
        <v>1187</v>
      </c>
      <c r="O658">
        <v>1</v>
      </c>
      <c r="P658" s="3" t="s">
        <v>3838</v>
      </c>
      <c r="Q658" s="3" t="s">
        <v>3838</v>
      </c>
      <c r="R658" s="3" t="s">
        <v>3838</v>
      </c>
      <c r="S658" s="3" t="s">
        <v>1124</v>
      </c>
      <c r="T658" s="3" t="s">
        <v>2525</v>
      </c>
      <c r="U658" s="3" t="s">
        <v>557</v>
      </c>
      <c r="V658" s="3" t="s">
        <v>548</v>
      </c>
      <c r="W658" s="3" t="s">
        <v>4825</v>
      </c>
      <c r="X658" s="3" t="s">
        <v>4826</v>
      </c>
      <c r="Y658" s="3" t="s">
        <v>549</v>
      </c>
      <c r="Z658" s="3" t="s">
        <v>4008</v>
      </c>
      <c r="AA658" s="3" t="s">
        <v>550</v>
      </c>
      <c r="AB658">
        <v>0</v>
      </c>
      <c r="AC658">
        <v>0</v>
      </c>
      <c r="AD658">
        <v>3</v>
      </c>
      <c r="AE658">
        <v>0</v>
      </c>
      <c r="AF658">
        <v>0</v>
      </c>
      <c r="AG658">
        <v>3</v>
      </c>
      <c r="AH658">
        <v>0</v>
      </c>
      <c r="AI658">
        <v>0</v>
      </c>
      <c r="AJ658">
        <v>0</v>
      </c>
      <c r="AK658">
        <v>0</v>
      </c>
      <c r="AL658">
        <v>8</v>
      </c>
      <c r="AM658">
        <v>0</v>
      </c>
      <c r="AN658">
        <v>0</v>
      </c>
      <c r="AO658">
        <v>8</v>
      </c>
      <c r="AP658">
        <v>0</v>
      </c>
      <c r="AQ658">
        <v>0</v>
      </c>
      <c r="AR658">
        <v>0</v>
      </c>
      <c r="AS658">
        <v>0</v>
      </c>
      <c r="AT658">
        <v>2</v>
      </c>
      <c r="AU658">
        <v>0</v>
      </c>
      <c r="AV658">
        <v>0</v>
      </c>
      <c r="AW658">
        <v>2</v>
      </c>
      <c r="AX658">
        <v>0</v>
      </c>
      <c r="AY658">
        <v>0</v>
      </c>
      <c r="AZ658">
        <v>0</v>
      </c>
      <c r="BA658">
        <v>0</v>
      </c>
      <c r="BB658">
        <v>6</v>
      </c>
      <c r="BC658">
        <v>0</v>
      </c>
      <c r="BD658">
        <v>0</v>
      </c>
      <c r="BE658">
        <v>6</v>
      </c>
      <c r="BF658">
        <v>0</v>
      </c>
      <c r="BG658">
        <v>0</v>
      </c>
      <c r="BH658">
        <v>0</v>
      </c>
      <c r="BI658">
        <v>0</v>
      </c>
      <c r="BJ658">
        <v>1</v>
      </c>
      <c r="BK658">
        <v>0</v>
      </c>
      <c r="BL658">
        <v>0</v>
      </c>
      <c r="BM658">
        <v>1</v>
      </c>
      <c r="BN658">
        <v>0</v>
      </c>
      <c r="BO658">
        <v>0</v>
      </c>
      <c r="BP658">
        <v>0</v>
      </c>
      <c r="BQ658">
        <v>0</v>
      </c>
      <c r="BR658">
        <v>7</v>
      </c>
      <c r="BS658">
        <v>0</v>
      </c>
      <c r="BT658">
        <v>0</v>
      </c>
      <c r="BU658">
        <v>7</v>
      </c>
      <c r="BV658">
        <v>0</v>
      </c>
      <c r="BW658">
        <v>0</v>
      </c>
      <c r="BX658">
        <v>0</v>
      </c>
      <c r="BY658">
        <v>0</v>
      </c>
      <c r="BZ658">
        <v>2</v>
      </c>
      <c r="CA658">
        <v>0</v>
      </c>
      <c r="CB658">
        <v>0</v>
      </c>
      <c r="CC658">
        <v>2</v>
      </c>
      <c r="CD658">
        <v>0</v>
      </c>
      <c r="CE658">
        <v>0</v>
      </c>
      <c r="CF658">
        <v>0</v>
      </c>
      <c r="CG658">
        <v>0</v>
      </c>
      <c r="CH658">
        <v>3</v>
      </c>
      <c r="CI658">
        <v>0</v>
      </c>
      <c r="CJ658">
        <v>0</v>
      </c>
      <c r="CK658">
        <v>3</v>
      </c>
      <c r="CL658">
        <v>0</v>
      </c>
      <c r="CM658">
        <v>0</v>
      </c>
      <c r="CN658">
        <v>0</v>
      </c>
      <c r="CO658">
        <v>0</v>
      </c>
      <c r="CP658">
        <v>3</v>
      </c>
      <c r="CQ658">
        <v>0</v>
      </c>
      <c r="CR658">
        <v>0</v>
      </c>
      <c r="CS658">
        <v>3</v>
      </c>
      <c r="CT658">
        <v>0</v>
      </c>
      <c r="CU658">
        <v>0</v>
      </c>
      <c r="CV658">
        <v>0</v>
      </c>
      <c r="CW658">
        <v>0</v>
      </c>
      <c r="CX658">
        <v>6</v>
      </c>
      <c r="CY658">
        <v>0</v>
      </c>
      <c r="CZ658">
        <v>0</v>
      </c>
      <c r="DA658">
        <v>6</v>
      </c>
      <c r="DB658">
        <v>0</v>
      </c>
      <c r="DC658">
        <v>0</v>
      </c>
      <c r="DD658">
        <v>0</v>
      </c>
      <c r="DE658">
        <v>0</v>
      </c>
      <c r="DF658">
        <v>2</v>
      </c>
      <c r="DG658">
        <v>0</v>
      </c>
      <c r="DH658">
        <v>0</v>
      </c>
      <c r="DI658">
        <v>2</v>
      </c>
      <c r="DJ658">
        <v>0</v>
      </c>
      <c r="DK658">
        <v>0</v>
      </c>
      <c r="DL658">
        <v>0</v>
      </c>
      <c r="DM658">
        <v>0</v>
      </c>
      <c r="DN658">
        <v>7</v>
      </c>
      <c r="DO658">
        <v>0</v>
      </c>
      <c r="DP658">
        <v>0</v>
      </c>
      <c r="DQ658">
        <v>7</v>
      </c>
      <c r="DR658">
        <v>0</v>
      </c>
      <c r="DS658">
        <v>0</v>
      </c>
      <c r="DT658">
        <v>15</v>
      </c>
      <c r="DU658">
        <v>60.576602999999999</v>
      </c>
      <c r="DV658">
        <v>0</v>
      </c>
      <c r="DW658">
        <v>0</v>
      </c>
      <c r="DX658">
        <v>0</v>
      </c>
      <c r="DY658" s="4">
        <v>46356</v>
      </c>
      <c r="DZ658" s="3" t="s">
        <v>5854</v>
      </c>
      <c r="EA658">
        <v>8</v>
      </c>
      <c r="EB658">
        <v>0</v>
      </c>
      <c r="EC658">
        <v>50</v>
      </c>
      <c r="ED658">
        <v>0</v>
      </c>
      <c r="EE658">
        <v>8</v>
      </c>
      <c r="EF658">
        <v>50</v>
      </c>
      <c r="EG658">
        <v>4.1666670000000003</v>
      </c>
      <c r="EH658">
        <v>1.92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43</v>
      </c>
      <c r="C659" s="3" t="s">
        <v>13</v>
      </c>
      <c r="D659" s="3" t="s">
        <v>14</v>
      </c>
      <c r="E659" s="3" t="s">
        <v>1516</v>
      </c>
      <c r="F659" s="3" t="s">
        <v>543</v>
      </c>
      <c r="G659" s="3" t="s">
        <v>1517</v>
      </c>
      <c r="H659" s="3" t="s">
        <v>1518</v>
      </c>
      <c r="I659" s="3" t="s">
        <v>66</v>
      </c>
      <c r="J659" s="3" t="s">
        <v>67</v>
      </c>
      <c r="K659" s="3" t="s">
        <v>1292</v>
      </c>
      <c r="L659" s="3" t="s">
        <v>1293</v>
      </c>
      <c r="M659" s="3" t="s">
        <v>545</v>
      </c>
      <c r="N659" s="3" t="s">
        <v>1187</v>
      </c>
      <c r="O659">
        <v>1</v>
      </c>
      <c r="P659" s="3" t="s">
        <v>3838</v>
      </c>
      <c r="Q659" s="3" t="s">
        <v>3838</v>
      </c>
      <c r="R659" s="3" t="s">
        <v>3838</v>
      </c>
      <c r="S659" s="3" t="s">
        <v>1632</v>
      </c>
      <c r="T659" s="3" t="s">
        <v>3704</v>
      </c>
      <c r="U659" s="3" t="s">
        <v>674</v>
      </c>
      <c r="V659" s="3" t="s">
        <v>820</v>
      </c>
      <c r="W659" s="3" t="s">
        <v>821</v>
      </c>
      <c r="X659" s="3" t="s">
        <v>821</v>
      </c>
      <c r="Y659" s="3" t="s">
        <v>583</v>
      </c>
      <c r="Z659" s="3" t="s">
        <v>576</v>
      </c>
      <c r="AA659" s="3" t="s">
        <v>55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1</v>
      </c>
      <c r="CH659">
        <v>0</v>
      </c>
      <c r="CI659">
        <v>0</v>
      </c>
      <c r="CJ659">
        <v>0</v>
      </c>
      <c r="CK659">
        <v>1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1</v>
      </c>
      <c r="CX659">
        <v>0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1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2</v>
      </c>
      <c r="DU659">
        <v>5</v>
      </c>
      <c r="DV659">
        <v>0</v>
      </c>
      <c r="DW659">
        <v>0</v>
      </c>
      <c r="DX659">
        <v>0</v>
      </c>
      <c r="DY659" s="4">
        <v>46295</v>
      </c>
      <c r="DZ659" s="3" t="s">
        <v>5854</v>
      </c>
      <c r="EA659">
        <v>1</v>
      </c>
      <c r="EB659">
        <v>0</v>
      </c>
      <c r="EC659">
        <v>4</v>
      </c>
      <c r="ED659">
        <v>0</v>
      </c>
      <c r="EE659">
        <v>1</v>
      </c>
      <c r="EF659">
        <v>4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43</v>
      </c>
      <c r="C660" s="3" t="s">
        <v>13</v>
      </c>
      <c r="D660" s="3" t="s">
        <v>14</v>
      </c>
      <c r="E660" s="3" t="s">
        <v>1349</v>
      </c>
      <c r="F660" s="3" t="s">
        <v>1350</v>
      </c>
      <c r="G660" s="3" t="s">
        <v>1419</v>
      </c>
      <c r="H660" s="3" t="s">
        <v>1420</v>
      </c>
      <c r="I660" s="3" t="s">
        <v>2129</v>
      </c>
      <c r="J660" s="3" t="s">
        <v>2130</v>
      </c>
      <c r="K660" s="3" t="s">
        <v>826</v>
      </c>
      <c r="L660" s="3" t="s">
        <v>2131</v>
      </c>
      <c r="M660" s="3" t="s">
        <v>545</v>
      </c>
      <c r="N660" s="3" t="s">
        <v>1187</v>
      </c>
      <c r="O660">
        <v>3</v>
      </c>
      <c r="P660" s="3" t="s">
        <v>3838</v>
      </c>
      <c r="Q660" s="3" t="s">
        <v>3838</v>
      </c>
      <c r="R660" s="3" t="s">
        <v>3838</v>
      </c>
      <c r="S660" s="3" t="s">
        <v>914</v>
      </c>
      <c r="T660" s="3" t="s">
        <v>2490</v>
      </c>
      <c r="U660" s="3" t="s">
        <v>674</v>
      </c>
      <c r="V660" s="3" t="s">
        <v>820</v>
      </c>
      <c r="W660" s="3" t="s">
        <v>821</v>
      </c>
      <c r="X660" s="3" t="s">
        <v>821</v>
      </c>
      <c r="Y660" s="3" t="s">
        <v>549</v>
      </c>
      <c r="Z660" s="3" t="s">
        <v>576</v>
      </c>
      <c r="AA660" s="3" t="s">
        <v>550</v>
      </c>
      <c r="AB660">
        <v>0</v>
      </c>
      <c r="AC660">
        <v>2</v>
      </c>
      <c r="AD660">
        <v>0</v>
      </c>
      <c r="AE660">
        <v>0</v>
      </c>
      <c r="AF660">
        <v>2</v>
      </c>
      <c r="AG660">
        <v>4</v>
      </c>
      <c r="AH660">
        <v>0</v>
      </c>
      <c r="AI660">
        <v>0</v>
      </c>
      <c r="AJ660">
        <v>0</v>
      </c>
      <c r="AK660">
        <v>1</v>
      </c>
      <c r="AL660">
        <v>0</v>
      </c>
      <c r="AM660">
        <v>0</v>
      </c>
      <c r="AN660">
        <v>1</v>
      </c>
      <c r="AO660">
        <v>2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6</v>
      </c>
      <c r="BB660">
        <v>0</v>
      </c>
      <c r="BC660">
        <v>0</v>
      </c>
      <c r="BD660">
        <v>1</v>
      </c>
      <c r="BE660">
        <v>7</v>
      </c>
      <c r="BF660">
        <v>0</v>
      </c>
      <c r="BG660">
        <v>0</v>
      </c>
      <c r="BH660">
        <v>0</v>
      </c>
      <c r="BI660">
        <v>6</v>
      </c>
      <c r="BJ660">
        <v>0</v>
      </c>
      <c r="BK660">
        <v>0</v>
      </c>
      <c r="BL660">
        <v>2</v>
      </c>
      <c r="BM660">
        <v>8</v>
      </c>
      <c r="BN660">
        <v>0</v>
      </c>
      <c r="BO660">
        <v>0</v>
      </c>
      <c r="BP660">
        <v>0</v>
      </c>
      <c r="BQ660">
        <v>5</v>
      </c>
      <c r="BR660">
        <v>0</v>
      </c>
      <c r="BS660">
        <v>0</v>
      </c>
      <c r="BT660">
        <v>2</v>
      </c>
      <c r="BU660">
        <v>7</v>
      </c>
      <c r="BV660">
        <v>0</v>
      </c>
      <c r="BW660">
        <v>0</v>
      </c>
      <c r="BX660">
        <v>0</v>
      </c>
      <c r="BY660">
        <v>7</v>
      </c>
      <c r="BZ660">
        <v>0</v>
      </c>
      <c r="CA660">
        <v>0</v>
      </c>
      <c r="CB660">
        <v>2</v>
      </c>
      <c r="CC660">
        <v>9</v>
      </c>
      <c r="CD660">
        <v>0</v>
      </c>
      <c r="CE660">
        <v>0</v>
      </c>
      <c r="CF660">
        <v>0</v>
      </c>
      <c r="CG660">
        <v>3</v>
      </c>
      <c r="CH660">
        <v>0</v>
      </c>
      <c r="CI660">
        <v>0</v>
      </c>
      <c r="CJ660">
        <v>0</v>
      </c>
      <c r="CK660">
        <v>3</v>
      </c>
      <c r="CL660">
        <v>0</v>
      </c>
      <c r="CM660">
        <v>0</v>
      </c>
      <c r="CN660">
        <v>0</v>
      </c>
      <c r="CO660">
        <v>5</v>
      </c>
      <c r="CP660">
        <v>0</v>
      </c>
      <c r="CQ660">
        <v>0</v>
      </c>
      <c r="CR660">
        <v>6</v>
      </c>
      <c r="CS660">
        <v>11</v>
      </c>
      <c r="CT660">
        <v>0</v>
      </c>
      <c r="CU660">
        <v>0</v>
      </c>
      <c r="CV660">
        <v>0</v>
      </c>
      <c r="CW660">
        <v>5</v>
      </c>
      <c r="CX660">
        <v>0</v>
      </c>
      <c r="CY660">
        <v>0</v>
      </c>
      <c r="CZ660">
        <v>4</v>
      </c>
      <c r="DA660">
        <v>9</v>
      </c>
      <c r="DB660">
        <v>0</v>
      </c>
      <c r="DC660">
        <v>0</v>
      </c>
      <c r="DD660">
        <v>1</v>
      </c>
      <c r="DE660">
        <v>3</v>
      </c>
      <c r="DF660">
        <v>0</v>
      </c>
      <c r="DG660">
        <v>0</v>
      </c>
      <c r="DH660">
        <v>5</v>
      </c>
      <c r="DI660">
        <v>9</v>
      </c>
      <c r="DJ660">
        <v>0</v>
      </c>
      <c r="DK660">
        <v>0</v>
      </c>
      <c r="DL660">
        <v>0</v>
      </c>
      <c r="DM660">
        <v>1</v>
      </c>
      <c r="DN660">
        <v>0</v>
      </c>
      <c r="DO660">
        <v>0</v>
      </c>
      <c r="DP660">
        <v>6</v>
      </c>
      <c r="DQ660">
        <v>7</v>
      </c>
      <c r="DR660">
        <v>0</v>
      </c>
      <c r="DS660">
        <v>0</v>
      </c>
      <c r="DT660">
        <v>9</v>
      </c>
      <c r="DU660">
        <v>1.425</v>
      </c>
      <c r="DV660">
        <v>0</v>
      </c>
      <c r="DW660">
        <v>0</v>
      </c>
      <c r="DX660">
        <v>0</v>
      </c>
      <c r="DY660" s="4">
        <v>47573</v>
      </c>
      <c r="DZ660" s="3" t="s">
        <v>5854</v>
      </c>
      <c r="EA660">
        <v>2</v>
      </c>
      <c r="EB660">
        <v>0</v>
      </c>
      <c r="EC660">
        <v>76</v>
      </c>
      <c r="ED660">
        <v>0</v>
      </c>
      <c r="EE660">
        <v>2</v>
      </c>
      <c r="EF660">
        <v>76</v>
      </c>
      <c r="EG660">
        <v>6.9090910000000001</v>
      </c>
      <c r="EH660">
        <v>0.28999999999999998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43</v>
      </c>
      <c r="C661" s="3" t="s">
        <v>13</v>
      </c>
      <c r="D661" s="3" t="s">
        <v>14</v>
      </c>
      <c r="E661" s="3" t="s">
        <v>1474</v>
      </c>
      <c r="F661" s="3" t="s">
        <v>1475</v>
      </c>
      <c r="G661" s="3" t="s">
        <v>4390</v>
      </c>
      <c r="H661" s="3" t="s">
        <v>4391</v>
      </c>
      <c r="I661" s="3" t="s">
        <v>127</v>
      </c>
      <c r="J661" s="3" t="s">
        <v>2017</v>
      </c>
      <c r="K661" s="3" t="s">
        <v>1292</v>
      </c>
      <c r="L661" s="3" t="s">
        <v>1293</v>
      </c>
      <c r="M661" s="3" t="s">
        <v>545</v>
      </c>
      <c r="N661" s="3" t="s">
        <v>1187</v>
      </c>
      <c r="O661">
        <v>1</v>
      </c>
      <c r="P661" s="3" t="s">
        <v>3838</v>
      </c>
      <c r="Q661" s="3" t="s">
        <v>3838</v>
      </c>
      <c r="R661" s="3" t="s">
        <v>3838</v>
      </c>
      <c r="S661" s="3" t="s">
        <v>853</v>
      </c>
      <c r="T661" s="3" t="s">
        <v>2371</v>
      </c>
      <c r="U661" s="3" t="s">
        <v>674</v>
      </c>
      <c r="V661" s="3" t="s">
        <v>820</v>
      </c>
      <c r="W661" s="3" t="s">
        <v>821</v>
      </c>
      <c r="X661" s="3" t="s">
        <v>821</v>
      </c>
      <c r="Y661" s="3" t="s">
        <v>549</v>
      </c>
      <c r="Z661" s="3" t="s">
        <v>4007</v>
      </c>
      <c r="AA661" s="3" t="s">
        <v>55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00</v>
      </c>
      <c r="AL661">
        <v>0</v>
      </c>
      <c r="AM661">
        <v>0</v>
      </c>
      <c r="AN661">
        <v>0</v>
      </c>
      <c r="AO661">
        <v>10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100</v>
      </c>
      <c r="BU661">
        <v>10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300</v>
      </c>
      <c r="CC661">
        <v>30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200</v>
      </c>
      <c r="CK661">
        <v>20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100</v>
      </c>
      <c r="CS661">
        <v>10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100</v>
      </c>
      <c r="DF661">
        <v>0</v>
      </c>
      <c r="DG661">
        <v>0</v>
      </c>
      <c r="DH661">
        <v>0</v>
      </c>
      <c r="DI661">
        <v>100</v>
      </c>
      <c r="DJ661">
        <v>0</v>
      </c>
      <c r="DK661">
        <v>0</v>
      </c>
      <c r="DL661">
        <v>0</v>
      </c>
      <c r="DM661">
        <v>1</v>
      </c>
      <c r="DN661">
        <v>0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200</v>
      </c>
      <c r="DU661">
        <v>0.1875</v>
      </c>
      <c r="DV661">
        <v>50</v>
      </c>
      <c r="DW661">
        <v>0</v>
      </c>
      <c r="DX661">
        <v>0</v>
      </c>
      <c r="DY661" s="4">
        <v>46630</v>
      </c>
      <c r="DZ661" s="3" t="s">
        <v>5854</v>
      </c>
      <c r="EA661">
        <v>249</v>
      </c>
      <c r="EB661">
        <v>0</v>
      </c>
      <c r="EC661">
        <v>901</v>
      </c>
      <c r="ED661">
        <v>0</v>
      </c>
      <c r="EE661">
        <v>249</v>
      </c>
      <c r="EF661">
        <v>901</v>
      </c>
      <c r="EG661">
        <v>128.71428599999999</v>
      </c>
      <c r="EH661">
        <v>1.9300000000000002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43</v>
      </c>
      <c r="C662" s="3" t="s">
        <v>13</v>
      </c>
      <c r="D662" s="3" t="s">
        <v>14</v>
      </c>
      <c r="E662" s="3" t="s">
        <v>1502</v>
      </c>
      <c r="F662" s="3" t="s">
        <v>1503</v>
      </c>
      <c r="G662" s="3" t="s">
        <v>1419</v>
      </c>
      <c r="H662" s="3" t="s">
        <v>1420</v>
      </c>
      <c r="I662" s="3" t="s">
        <v>470</v>
      </c>
      <c r="J662" s="3" t="s">
        <v>471</v>
      </c>
      <c r="K662" s="3" t="s">
        <v>1274</v>
      </c>
      <c r="L662" s="3" t="s">
        <v>1285</v>
      </c>
      <c r="M662" s="3" t="s">
        <v>545</v>
      </c>
      <c r="N662" s="3" t="s">
        <v>1187</v>
      </c>
      <c r="O662">
        <v>1</v>
      </c>
      <c r="P662" s="3" t="s">
        <v>3838</v>
      </c>
      <c r="Q662" s="3" t="s">
        <v>3838</v>
      </c>
      <c r="R662" s="3" t="s">
        <v>3838</v>
      </c>
      <c r="S662" s="3" t="s">
        <v>1462</v>
      </c>
      <c r="T662" s="3" t="s">
        <v>2560</v>
      </c>
      <c r="U662" s="3" t="s">
        <v>674</v>
      </c>
      <c r="V662" s="3" t="s">
        <v>820</v>
      </c>
      <c r="W662" s="3" t="s">
        <v>821</v>
      </c>
      <c r="X662" s="3" t="s">
        <v>821</v>
      </c>
      <c r="Y662" s="3" t="s">
        <v>549</v>
      </c>
      <c r="Z662" s="3" t="s">
        <v>576</v>
      </c>
      <c r="AA662" s="3" t="s">
        <v>55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2</v>
      </c>
      <c r="CP662">
        <v>0</v>
      </c>
      <c r="CQ662">
        <v>0</v>
      </c>
      <c r="CR662">
        <v>0</v>
      </c>
      <c r="CS662">
        <v>2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1</v>
      </c>
      <c r="DN662">
        <v>0</v>
      </c>
      <c r="DO662">
        <v>0</v>
      </c>
      <c r="DP662">
        <v>0</v>
      </c>
      <c r="DQ662">
        <v>1</v>
      </c>
      <c r="DR662">
        <v>0</v>
      </c>
      <c r="DS662">
        <v>0</v>
      </c>
      <c r="DT662">
        <v>2</v>
      </c>
      <c r="DU662">
        <v>0.97499999999999998</v>
      </c>
      <c r="DV662">
        <v>0</v>
      </c>
      <c r="DW662">
        <v>0</v>
      </c>
      <c r="DX662">
        <v>0</v>
      </c>
      <c r="DY662" s="4">
        <v>46599</v>
      </c>
      <c r="DZ662" s="3" t="s">
        <v>5854</v>
      </c>
      <c r="EA662">
        <v>1</v>
      </c>
      <c r="EB662">
        <v>0</v>
      </c>
      <c r="EC662">
        <v>3</v>
      </c>
      <c r="ED662">
        <v>0</v>
      </c>
      <c r="EE662">
        <v>1</v>
      </c>
      <c r="EF662">
        <v>3</v>
      </c>
      <c r="EG662">
        <v>1.5</v>
      </c>
      <c r="EH662">
        <v>0.67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43</v>
      </c>
      <c r="C663" s="3" t="s">
        <v>13</v>
      </c>
      <c r="D663" s="3" t="s">
        <v>14</v>
      </c>
      <c r="E663" s="3" t="s">
        <v>1417</v>
      </c>
      <c r="F663" s="3" t="s">
        <v>1418</v>
      </c>
      <c r="G663" s="3" t="s">
        <v>1419</v>
      </c>
      <c r="H663" s="3" t="s">
        <v>1420</v>
      </c>
      <c r="I663" s="3" t="s">
        <v>381</v>
      </c>
      <c r="J663" s="3" t="s">
        <v>382</v>
      </c>
      <c r="K663" s="3" t="s">
        <v>1274</v>
      </c>
      <c r="L663" s="3" t="s">
        <v>1275</v>
      </c>
      <c r="M663" s="3" t="s">
        <v>545</v>
      </c>
      <c r="N663" s="3" t="s">
        <v>1187</v>
      </c>
      <c r="O663">
        <v>1</v>
      </c>
      <c r="P663" s="3" t="s">
        <v>3838</v>
      </c>
      <c r="Q663" s="3" t="s">
        <v>3838</v>
      </c>
      <c r="R663" s="3" t="s">
        <v>3838</v>
      </c>
      <c r="S663" s="3" t="s">
        <v>588</v>
      </c>
      <c r="T663" s="3" t="s">
        <v>4627</v>
      </c>
      <c r="U663" s="3" t="s">
        <v>557</v>
      </c>
      <c r="V663" s="3" t="s">
        <v>548</v>
      </c>
      <c r="W663" s="3" t="s">
        <v>548</v>
      </c>
      <c r="X663" s="3" t="s">
        <v>4829</v>
      </c>
      <c r="Y663" s="3" t="s">
        <v>549</v>
      </c>
      <c r="Z663" s="3" t="s">
        <v>576</v>
      </c>
      <c r="AA663" s="3" t="s">
        <v>55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8</v>
      </c>
      <c r="CH663">
        <v>0</v>
      </c>
      <c r="CI663">
        <v>0</v>
      </c>
      <c r="CJ663">
        <v>0</v>
      </c>
      <c r="CK663">
        <v>8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4</v>
      </c>
      <c r="DF663">
        <v>0</v>
      </c>
      <c r="DG663">
        <v>0</v>
      </c>
      <c r="DH663">
        <v>0</v>
      </c>
      <c r="DI663">
        <v>4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6</v>
      </c>
      <c r="DU663">
        <v>0.66749999999999998</v>
      </c>
      <c r="DV663">
        <v>0</v>
      </c>
      <c r="DW663">
        <v>0</v>
      </c>
      <c r="DX663">
        <v>0</v>
      </c>
      <c r="DY663" s="4">
        <v>46783</v>
      </c>
      <c r="DZ663" s="3" t="s">
        <v>5854</v>
      </c>
      <c r="EA663">
        <v>6</v>
      </c>
      <c r="EB663">
        <v>0</v>
      </c>
      <c r="EC663">
        <v>12</v>
      </c>
      <c r="ED663">
        <v>0</v>
      </c>
      <c r="EE663">
        <v>6</v>
      </c>
      <c r="EF663">
        <v>12</v>
      </c>
      <c r="EG663">
        <v>6</v>
      </c>
      <c r="EH663">
        <v>1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43</v>
      </c>
      <c r="C664" s="3" t="s">
        <v>13</v>
      </c>
      <c r="D664" s="3" t="s">
        <v>14</v>
      </c>
      <c r="E664" s="3" t="s">
        <v>1516</v>
      </c>
      <c r="F664" s="3" t="s">
        <v>543</v>
      </c>
      <c r="G664" s="3" t="s">
        <v>1517</v>
      </c>
      <c r="H664" s="3" t="s">
        <v>1518</v>
      </c>
      <c r="I664" s="3" t="s">
        <v>172</v>
      </c>
      <c r="J664" s="3" t="s">
        <v>173</v>
      </c>
      <c r="K664" s="3" t="s">
        <v>1274</v>
      </c>
      <c r="L664" s="3" t="s">
        <v>1275</v>
      </c>
      <c r="M664" s="3" t="s">
        <v>545</v>
      </c>
      <c r="N664" s="3" t="s">
        <v>1187</v>
      </c>
      <c r="O664">
        <v>1</v>
      </c>
      <c r="P664" s="3" t="s">
        <v>3838</v>
      </c>
      <c r="Q664" s="3" t="s">
        <v>3838</v>
      </c>
      <c r="R664" s="3" t="s">
        <v>3838</v>
      </c>
      <c r="S664" s="3" t="s">
        <v>1333</v>
      </c>
      <c r="T664" s="3" t="s">
        <v>2671</v>
      </c>
      <c r="U664" s="3" t="s">
        <v>674</v>
      </c>
      <c r="V664" s="3" t="s">
        <v>820</v>
      </c>
      <c r="W664" s="3" t="s">
        <v>821</v>
      </c>
      <c r="X664" s="3" t="s">
        <v>821</v>
      </c>
      <c r="Y664" s="3" t="s">
        <v>549</v>
      </c>
      <c r="Z664" s="3" t="s">
        <v>4007</v>
      </c>
      <c r="AA664" s="3" t="s">
        <v>55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3</v>
      </c>
      <c r="AM664">
        <v>0</v>
      </c>
      <c r="AN664">
        <v>0</v>
      </c>
      <c r="AO664">
        <v>3</v>
      </c>
      <c r="AP664">
        <v>0</v>
      </c>
      <c r="AQ664">
        <v>0</v>
      </c>
      <c r="AR664">
        <v>0</v>
      </c>
      <c r="AS664">
        <v>0</v>
      </c>
      <c r="AT664">
        <v>3</v>
      </c>
      <c r="AU664">
        <v>0</v>
      </c>
      <c r="AV664">
        <v>0</v>
      </c>
      <c r="AW664">
        <v>3</v>
      </c>
      <c r="AX664">
        <v>0</v>
      </c>
      <c r="AY664">
        <v>0</v>
      </c>
      <c r="AZ664">
        <v>0</v>
      </c>
      <c r="BA664">
        <v>0</v>
      </c>
      <c r="BB664">
        <v>102</v>
      </c>
      <c r="BC664">
        <v>0</v>
      </c>
      <c r="BD664">
        <v>0</v>
      </c>
      <c r="BE664">
        <v>102</v>
      </c>
      <c r="BF664">
        <v>0</v>
      </c>
      <c r="BG664">
        <v>0</v>
      </c>
      <c r="BH664">
        <v>0</v>
      </c>
      <c r="BI664">
        <v>0</v>
      </c>
      <c r="BJ664">
        <v>474</v>
      </c>
      <c r="BK664">
        <v>0</v>
      </c>
      <c r="BL664">
        <v>0</v>
      </c>
      <c r="BM664">
        <v>474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13</v>
      </c>
      <c r="CA664">
        <v>0</v>
      </c>
      <c r="CB664">
        <v>0</v>
      </c>
      <c r="CC664">
        <v>13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2</v>
      </c>
      <c r="CQ664">
        <v>0</v>
      </c>
      <c r="CR664">
        <v>0</v>
      </c>
      <c r="CS664">
        <v>2</v>
      </c>
      <c r="CT664">
        <v>0</v>
      </c>
      <c r="CU664">
        <v>0</v>
      </c>
      <c r="CV664">
        <v>0</v>
      </c>
      <c r="CW664">
        <v>0</v>
      </c>
      <c r="CX664">
        <v>8</v>
      </c>
      <c r="CY664">
        <v>0</v>
      </c>
      <c r="CZ664">
        <v>0</v>
      </c>
      <c r="DA664">
        <v>8</v>
      </c>
      <c r="DB664">
        <v>0</v>
      </c>
      <c r="DC664">
        <v>0</v>
      </c>
      <c r="DD664">
        <v>0</v>
      </c>
      <c r="DE664">
        <v>0</v>
      </c>
      <c r="DF664">
        <v>22</v>
      </c>
      <c r="DG664">
        <v>0</v>
      </c>
      <c r="DH664">
        <v>0</v>
      </c>
      <c r="DI664">
        <v>22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225</v>
      </c>
      <c r="DU664">
        <v>1.0919840000000001</v>
      </c>
      <c r="DV664">
        <v>80</v>
      </c>
      <c r="DW664">
        <v>0</v>
      </c>
      <c r="DX664">
        <v>0</v>
      </c>
      <c r="DY664" s="4">
        <v>46415</v>
      </c>
      <c r="DZ664" s="3" t="s">
        <v>5854</v>
      </c>
      <c r="EA664">
        <v>93</v>
      </c>
      <c r="EB664">
        <v>0</v>
      </c>
      <c r="EC664">
        <v>627</v>
      </c>
      <c r="ED664">
        <v>0</v>
      </c>
      <c r="EE664">
        <v>93</v>
      </c>
      <c r="EF664">
        <v>627</v>
      </c>
      <c r="EG664">
        <v>78.375</v>
      </c>
      <c r="EH664">
        <v>1.19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43</v>
      </c>
      <c r="C665" s="3" t="s">
        <v>13</v>
      </c>
      <c r="D665" s="3" t="s">
        <v>14</v>
      </c>
      <c r="E665" s="3" t="s">
        <v>1417</v>
      </c>
      <c r="F665" s="3" t="s">
        <v>1418</v>
      </c>
      <c r="G665" s="3" t="s">
        <v>1419</v>
      </c>
      <c r="H665" s="3" t="s">
        <v>1420</v>
      </c>
      <c r="I665" s="3" t="s">
        <v>329</v>
      </c>
      <c r="J665" s="3" t="s">
        <v>330</v>
      </c>
      <c r="K665" s="3" t="s">
        <v>1274</v>
      </c>
      <c r="L665" s="3" t="s">
        <v>1285</v>
      </c>
      <c r="M665" s="3" t="s">
        <v>545</v>
      </c>
      <c r="N665" s="3" t="s">
        <v>1187</v>
      </c>
      <c r="O665">
        <v>1</v>
      </c>
      <c r="P665" s="3" t="s">
        <v>3838</v>
      </c>
      <c r="Q665" s="3" t="s">
        <v>3838</v>
      </c>
      <c r="R665" s="3" t="s">
        <v>3838</v>
      </c>
      <c r="S665" s="3" t="s">
        <v>236</v>
      </c>
      <c r="T665" s="3" t="s">
        <v>2483</v>
      </c>
      <c r="U665" s="3" t="s">
        <v>547</v>
      </c>
      <c r="V665" s="3" t="s">
        <v>548</v>
      </c>
      <c r="W665" s="3" t="s">
        <v>548</v>
      </c>
      <c r="X665" s="3" t="s">
        <v>4829</v>
      </c>
      <c r="Y665" s="3" t="s">
        <v>549</v>
      </c>
      <c r="Z665" s="3" t="s">
        <v>4008</v>
      </c>
      <c r="AA665" s="3" t="s">
        <v>55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250</v>
      </c>
      <c r="AM665">
        <v>0</v>
      </c>
      <c r="AN665">
        <v>0</v>
      </c>
      <c r="AO665">
        <v>25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270</v>
      </c>
      <c r="DU665">
        <v>0.51698500000000003</v>
      </c>
      <c r="DV665">
        <v>0</v>
      </c>
      <c r="DW665">
        <v>0</v>
      </c>
      <c r="DX665">
        <v>0</v>
      </c>
      <c r="DY665" s="4">
        <v>46507</v>
      </c>
      <c r="DZ665" s="3" t="s">
        <v>5854</v>
      </c>
      <c r="EA665">
        <v>270</v>
      </c>
      <c r="EB665">
        <v>0</v>
      </c>
      <c r="EC665">
        <v>250</v>
      </c>
      <c r="ED665">
        <v>0</v>
      </c>
      <c r="EE665">
        <v>270</v>
      </c>
      <c r="EF665">
        <v>250</v>
      </c>
      <c r="EG665">
        <v>250</v>
      </c>
      <c r="EH665">
        <v>1.08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43</v>
      </c>
      <c r="C666" s="3" t="s">
        <v>13</v>
      </c>
      <c r="D666" s="3" t="s">
        <v>14</v>
      </c>
      <c r="E666" s="3" t="s">
        <v>1417</v>
      </c>
      <c r="F666" s="3" t="s">
        <v>1418</v>
      </c>
      <c r="G666" s="3" t="s">
        <v>1419</v>
      </c>
      <c r="H666" s="3" t="s">
        <v>1420</v>
      </c>
      <c r="I666" s="3" t="s">
        <v>486</v>
      </c>
      <c r="J666" s="3" t="s">
        <v>487</v>
      </c>
      <c r="K666" s="3" t="s">
        <v>1274</v>
      </c>
      <c r="L666" s="3" t="s">
        <v>1275</v>
      </c>
      <c r="M666" s="3" t="s">
        <v>545</v>
      </c>
      <c r="N666" s="3" t="s">
        <v>1187</v>
      </c>
      <c r="O666">
        <v>1</v>
      </c>
      <c r="P666" s="3" t="s">
        <v>3838</v>
      </c>
      <c r="Q666" s="3" t="s">
        <v>3838</v>
      </c>
      <c r="R666" s="3" t="s">
        <v>3838</v>
      </c>
      <c r="S666" s="3" t="s">
        <v>2002</v>
      </c>
      <c r="T666" s="3" t="s">
        <v>4536</v>
      </c>
      <c r="U666" s="3" t="s">
        <v>674</v>
      </c>
      <c r="V666" s="3" t="s">
        <v>820</v>
      </c>
      <c r="W666" s="3" t="s">
        <v>1166</v>
      </c>
      <c r="X666" s="3" t="s">
        <v>1166</v>
      </c>
      <c r="Y666" s="3" t="s">
        <v>583</v>
      </c>
      <c r="Z666" s="3" t="s">
        <v>576</v>
      </c>
      <c r="AA666" s="3" t="s">
        <v>55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4</v>
      </c>
      <c r="BB666">
        <v>0</v>
      </c>
      <c r="BC666">
        <v>0</v>
      </c>
      <c r="BD666">
        <v>0</v>
      </c>
      <c r="BE666">
        <v>4</v>
      </c>
      <c r="BF666">
        <v>0</v>
      </c>
      <c r="BG666">
        <v>0</v>
      </c>
      <c r="BH666">
        <v>0</v>
      </c>
      <c r="BI666">
        <v>2</v>
      </c>
      <c r="BJ666">
        <v>0</v>
      </c>
      <c r="BK666">
        <v>0</v>
      </c>
      <c r="BL666">
        <v>0</v>
      </c>
      <c r="BM666">
        <v>2</v>
      </c>
      <c r="BN666">
        <v>0</v>
      </c>
      <c r="BO666">
        <v>0</v>
      </c>
      <c r="BP666">
        <v>0</v>
      </c>
      <c r="BQ666">
        <v>1</v>
      </c>
      <c r="BR666">
        <v>0</v>
      </c>
      <c r="BS666">
        <v>0</v>
      </c>
      <c r="BT666">
        <v>0</v>
      </c>
      <c r="BU666">
        <v>1</v>
      </c>
      <c r="BV666">
        <v>0</v>
      </c>
      <c r="BW666">
        <v>0</v>
      </c>
      <c r="BX666">
        <v>0</v>
      </c>
      <c r="BY666">
        <v>1</v>
      </c>
      <c r="BZ666">
        <v>0</v>
      </c>
      <c r="CA666">
        <v>0</v>
      </c>
      <c r="CB666">
        <v>0</v>
      </c>
      <c r="CC666">
        <v>1</v>
      </c>
      <c r="CD666">
        <v>0</v>
      </c>
      <c r="CE666">
        <v>0</v>
      </c>
      <c r="CF666">
        <v>0</v>
      </c>
      <c r="CG666">
        <v>3</v>
      </c>
      <c r="CH666">
        <v>0</v>
      </c>
      <c r="CI666">
        <v>0</v>
      </c>
      <c r="CJ666">
        <v>0</v>
      </c>
      <c r="CK666">
        <v>3</v>
      </c>
      <c r="CL666">
        <v>0</v>
      </c>
      <c r="CM666">
        <v>0</v>
      </c>
      <c r="CN666">
        <v>0</v>
      </c>
      <c r="CO666">
        <v>4</v>
      </c>
      <c r="CP666">
        <v>0</v>
      </c>
      <c r="CQ666">
        <v>0</v>
      </c>
      <c r="CR666">
        <v>0</v>
      </c>
      <c r="CS666">
        <v>4</v>
      </c>
      <c r="CT666">
        <v>0</v>
      </c>
      <c r="CU666">
        <v>0</v>
      </c>
      <c r="CV666">
        <v>0</v>
      </c>
      <c r="CW666">
        <v>4</v>
      </c>
      <c r="CX666">
        <v>0</v>
      </c>
      <c r="CY666">
        <v>0</v>
      </c>
      <c r="CZ666">
        <v>0</v>
      </c>
      <c r="DA666">
        <v>4</v>
      </c>
      <c r="DB666">
        <v>0</v>
      </c>
      <c r="DC666">
        <v>0</v>
      </c>
      <c r="DD666">
        <v>0</v>
      </c>
      <c r="DE666">
        <v>2</v>
      </c>
      <c r="DF666">
        <v>0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5</v>
      </c>
      <c r="DN666">
        <v>0</v>
      </c>
      <c r="DO666">
        <v>0</v>
      </c>
      <c r="DP666">
        <v>0</v>
      </c>
      <c r="DQ666">
        <v>5</v>
      </c>
      <c r="DR666">
        <v>0</v>
      </c>
      <c r="DS666">
        <v>0</v>
      </c>
      <c r="DT666">
        <v>10</v>
      </c>
      <c r="DU666">
        <v>4.8306259999999996</v>
      </c>
      <c r="DV666">
        <v>0</v>
      </c>
      <c r="DW666">
        <v>0</v>
      </c>
      <c r="DX666">
        <v>0</v>
      </c>
      <c r="DY666" s="4">
        <v>47514</v>
      </c>
      <c r="DZ666" s="3" t="s">
        <v>5854</v>
      </c>
      <c r="EA666">
        <v>5</v>
      </c>
      <c r="EB666">
        <v>0</v>
      </c>
      <c r="EC666">
        <v>26</v>
      </c>
      <c r="ED666">
        <v>0</v>
      </c>
      <c r="EE666">
        <v>5</v>
      </c>
      <c r="EF666">
        <v>26</v>
      </c>
      <c r="EG666">
        <v>2.8888889999999998</v>
      </c>
      <c r="EH666">
        <v>1.73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43</v>
      </c>
      <c r="C667" s="3" t="s">
        <v>13</v>
      </c>
      <c r="D667" s="3" t="s">
        <v>14</v>
      </c>
      <c r="E667" s="3" t="s">
        <v>1495</v>
      </c>
      <c r="F667" s="3" t="s">
        <v>1496</v>
      </c>
      <c r="G667" s="3" t="s">
        <v>1419</v>
      </c>
      <c r="H667" s="3" t="s">
        <v>1420</v>
      </c>
      <c r="I667" s="3" t="s">
        <v>250</v>
      </c>
      <c r="J667" s="3" t="s">
        <v>251</v>
      </c>
      <c r="K667" s="3" t="s">
        <v>1274</v>
      </c>
      <c r="L667" s="3" t="s">
        <v>1275</v>
      </c>
      <c r="M667" s="3" t="s">
        <v>545</v>
      </c>
      <c r="N667" s="3" t="s">
        <v>1187</v>
      </c>
      <c r="O667">
        <v>1</v>
      </c>
      <c r="P667" s="3" t="s">
        <v>3838</v>
      </c>
      <c r="Q667" s="3" t="s">
        <v>3838</v>
      </c>
      <c r="R667" s="3" t="s">
        <v>3838</v>
      </c>
      <c r="S667" s="3" t="s">
        <v>984</v>
      </c>
      <c r="T667" s="3" t="s">
        <v>3084</v>
      </c>
      <c r="U667" s="3" t="s">
        <v>674</v>
      </c>
      <c r="V667" s="3" t="s">
        <v>820</v>
      </c>
      <c r="W667" s="3" t="s">
        <v>821</v>
      </c>
      <c r="X667" s="3" t="s">
        <v>821</v>
      </c>
      <c r="Y667" s="3" t="s">
        <v>549</v>
      </c>
      <c r="Z667" s="3" t="s">
        <v>4007</v>
      </c>
      <c r="AA667" s="3" t="s">
        <v>55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15</v>
      </c>
      <c r="AU667">
        <v>0</v>
      </c>
      <c r="AV667">
        <v>0</v>
      </c>
      <c r="AW667">
        <v>15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10</v>
      </c>
      <c r="CI667">
        <v>0</v>
      </c>
      <c r="CJ667">
        <v>0</v>
      </c>
      <c r="CK667">
        <v>10</v>
      </c>
      <c r="CL667">
        <v>0</v>
      </c>
      <c r="CM667">
        <v>0</v>
      </c>
      <c r="CN667">
        <v>0</v>
      </c>
      <c r="CO667">
        <v>0</v>
      </c>
      <c r="CP667">
        <v>20</v>
      </c>
      <c r="CQ667">
        <v>0</v>
      </c>
      <c r="CR667">
        <v>0</v>
      </c>
      <c r="CS667">
        <v>2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25</v>
      </c>
      <c r="DU667">
        <v>7.4374999999999997E-2</v>
      </c>
      <c r="DV667">
        <v>0</v>
      </c>
      <c r="DW667">
        <v>0</v>
      </c>
      <c r="DX667">
        <v>0</v>
      </c>
      <c r="DY667" s="4">
        <v>46081</v>
      </c>
      <c r="DZ667" s="3" t="s">
        <v>5854</v>
      </c>
      <c r="EA667">
        <v>25</v>
      </c>
      <c r="EB667">
        <v>0</v>
      </c>
      <c r="EC667">
        <v>45</v>
      </c>
      <c r="ED667">
        <v>0</v>
      </c>
      <c r="EE667">
        <v>25</v>
      </c>
      <c r="EF667">
        <v>45</v>
      </c>
      <c r="EG667">
        <v>15</v>
      </c>
      <c r="EH667">
        <v>1.67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43</v>
      </c>
      <c r="C668" s="3" t="s">
        <v>13</v>
      </c>
      <c r="D668" s="3" t="s">
        <v>14</v>
      </c>
      <c r="E668" s="3" t="s">
        <v>1495</v>
      </c>
      <c r="F668" s="3" t="s">
        <v>1496</v>
      </c>
      <c r="G668" s="3" t="s">
        <v>1419</v>
      </c>
      <c r="H668" s="3" t="s">
        <v>1420</v>
      </c>
      <c r="I668" s="3" t="s">
        <v>377</v>
      </c>
      <c r="J668" s="3" t="s">
        <v>378</v>
      </c>
      <c r="K668" s="3" t="s">
        <v>1274</v>
      </c>
      <c r="L668" s="3" t="s">
        <v>1275</v>
      </c>
      <c r="M668" s="3" t="s">
        <v>545</v>
      </c>
      <c r="N668" s="3" t="s">
        <v>1187</v>
      </c>
      <c r="O668">
        <v>1</v>
      </c>
      <c r="P668" s="3" t="s">
        <v>3838</v>
      </c>
      <c r="Q668" s="3" t="s">
        <v>3838</v>
      </c>
      <c r="R668" s="3" t="s">
        <v>3838</v>
      </c>
      <c r="S668" s="3" t="s">
        <v>916</v>
      </c>
      <c r="T668" s="3" t="s">
        <v>2398</v>
      </c>
      <c r="U668" s="3" t="s">
        <v>674</v>
      </c>
      <c r="V668" s="3" t="s">
        <v>820</v>
      </c>
      <c r="W668" s="3" t="s">
        <v>821</v>
      </c>
      <c r="X668" s="3" t="s">
        <v>821</v>
      </c>
      <c r="Y668" s="3" t="s">
        <v>549</v>
      </c>
      <c r="Z668" s="3" t="s">
        <v>576</v>
      </c>
      <c r="AA668" s="3" t="s">
        <v>55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1</v>
      </c>
      <c r="BJ668">
        <v>0</v>
      </c>
      <c r="BK668">
        <v>0</v>
      </c>
      <c r="BL668">
        <v>0</v>
      </c>
      <c r="BM668">
        <v>1</v>
      </c>
      <c r="BN668">
        <v>0</v>
      </c>
      <c r="BO668">
        <v>0</v>
      </c>
      <c r="BP668">
        <v>0</v>
      </c>
      <c r="BQ668">
        <v>1</v>
      </c>
      <c r="BR668">
        <v>0</v>
      </c>
      <c r="BS668">
        <v>0</v>
      </c>
      <c r="BT668">
        <v>0</v>
      </c>
      <c r="BU668">
        <v>1</v>
      </c>
      <c r="BV668">
        <v>0</v>
      </c>
      <c r="BW668">
        <v>0</v>
      </c>
      <c r="BX668">
        <v>0</v>
      </c>
      <c r="BY668">
        <v>1</v>
      </c>
      <c r="BZ668">
        <v>0</v>
      </c>
      <c r="CA668">
        <v>0</v>
      </c>
      <c r="CB668">
        <v>0</v>
      </c>
      <c r="CC668">
        <v>1</v>
      </c>
      <c r="CD668">
        <v>0</v>
      </c>
      <c r="CE668">
        <v>0</v>
      </c>
      <c r="CF668">
        <v>0</v>
      </c>
      <c r="CG668">
        <v>2</v>
      </c>
      <c r="CH668">
        <v>0</v>
      </c>
      <c r="CI668">
        <v>0</v>
      </c>
      <c r="CJ668">
        <v>0</v>
      </c>
      <c r="CK668">
        <v>2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2</v>
      </c>
      <c r="DU668">
        <v>2.81</v>
      </c>
      <c r="DV668">
        <v>0</v>
      </c>
      <c r="DW668">
        <v>0</v>
      </c>
      <c r="DX668">
        <v>0</v>
      </c>
      <c r="DY668" s="4">
        <v>46690</v>
      </c>
      <c r="DZ668" s="3" t="s">
        <v>5854</v>
      </c>
      <c r="EA668">
        <v>2</v>
      </c>
      <c r="EB668">
        <v>0</v>
      </c>
      <c r="EC668">
        <v>5</v>
      </c>
      <c r="ED668">
        <v>0</v>
      </c>
      <c r="EE668">
        <v>2</v>
      </c>
      <c r="EF668">
        <v>5</v>
      </c>
      <c r="EG668">
        <v>1.25</v>
      </c>
      <c r="EH668">
        <v>1.6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43</v>
      </c>
      <c r="C669" s="3" t="s">
        <v>13</v>
      </c>
      <c r="D669" s="3" t="s">
        <v>14</v>
      </c>
      <c r="E669" s="3" t="s">
        <v>1516</v>
      </c>
      <c r="F669" s="3" t="s">
        <v>543</v>
      </c>
      <c r="G669" s="3" t="s">
        <v>1517</v>
      </c>
      <c r="H669" s="3" t="s">
        <v>1518</v>
      </c>
      <c r="I669" s="3" t="s">
        <v>100</v>
      </c>
      <c r="J669" s="3" t="s">
        <v>101</v>
      </c>
      <c r="K669" s="3" t="s">
        <v>1274</v>
      </c>
      <c r="L669" s="3" t="s">
        <v>1275</v>
      </c>
      <c r="M669" s="3" t="s">
        <v>545</v>
      </c>
      <c r="N669" s="3" t="s">
        <v>1187</v>
      </c>
      <c r="O669">
        <v>2</v>
      </c>
      <c r="P669" s="3" t="s">
        <v>3838</v>
      </c>
      <c r="Q669" s="3" t="s">
        <v>3838</v>
      </c>
      <c r="R669" s="3" t="s">
        <v>3838</v>
      </c>
      <c r="S669" s="3" t="s">
        <v>1092</v>
      </c>
      <c r="T669" s="3" t="s">
        <v>2590</v>
      </c>
      <c r="U669" s="3" t="s">
        <v>547</v>
      </c>
      <c r="V669" s="3" t="s">
        <v>548</v>
      </c>
      <c r="W669" s="3" t="s">
        <v>548</v>
      </c>
      <c r="X669" s="3" t="s">
        <v>4829</v>
      </c>
      <c r="Y669" s="3" t="s">
        <v>549</v>
      </c>
      <c r="Z669" s="3" t="s">
        <v>4008</v>
      </c>
      <c r="AA669" s="3" t="s">
        <v>55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200</v>
      </c>
      <c r="AM669">
        <v>0</v>
      </c>
      <c r="AN669">
        <v>0</v>
      </c>
      <c r="AO669">
        <v>20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624</v>
      </c>
      <c r="CI669">
        <v>0</v>
      </c>
      <c r="CJ669">
        <v>0</v>
      </c>
      <c r="CK669">
        <v>624</v>
      </c>
      <c r="CL669">
        <v>0</v>
      </c>
      <c r="CM669">
        <v>0</v>
      </c>
      <c r="CN669">
        <v>0</v>
      </c>
      <c r="CO669">
        <v>0</v>
      </c>
      <c r="CP669">
        <v>60</v>
      </c>
      <c r="CQ669">
        <v>0</v>
      </c>
      <c r="CR669">
        <v>0</v>
      </c>
      <c r="CS669">
        <v>6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64</v>
      </c>
      <c r="DU669">
        <v>0.300425</v>
      </c>
      <c r="DV669">
        <v>0</v>
      </c>
      <c r="DW669">
        <v>0</v>
      </c>
      <c r="DX669">
        <v>0</v>
      </c>
      <c r="DY669" s="4">
        <v>46599</v>
      </c>
      <c r="DZ669" s="3" t="s">
        <v>5854</v>
      </c>
      <c r="EA669">
        <v>64</v>
      </c>
      <c r="EB669">
        <v>0</v>
      </c>
      <c r="EC669">
        <v>884</v>
      </c>
      <c r="ED669">
        <v>0</v>
      </c>
      <c r="EE669">
        <v>64</v>
      </c>
      <c r="EF669">
        <v>884</v>
      </c>
      <c r="EG669">
        <v>294.66666700000002</v>
      </c>
      <c r="EH669">
        <v>0.22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43</v>
      </c>
      <c r="C670" s="3" t="s">
        <v>13</v>
      </c>
      <c r="D670" s="3" t="s">
        <v>14</v>
      </c>
      <c r="E670" s="3" t="s">
        <v>1516</v>
      </c>
      <c r="F670" s="3" t="s">
        <v>543</v>
      </c>
      <c r="G670" s="3" t="s">
        <v>1517</v>
      </c>
      <c r="H670" s="3" t="s">
        <v>1518</v>
      </c>
      <c r="I670" s="3" t="s">
        <v>166</v>
      </c>
      <c r="J670" s="3" t="s">
        <v>167</v>
      </c>
      <c r="K670" s="3" t="s">
        <v>1274</v>
      </c>
      <c r="L670" s="3" t="s">
        <v>1285</v>
      </c>
      <c r="M670" s="3" t="s">
        <v>545</v>
      </c>
      <c r="N670" s="3" t="s">
        <v>1187</v>
      </c>
      <c r="O670">
        <v>1</v>
      </c>
      <c r="P670" s="3" t="s">
        <v>3838</v>
      </c>
      <c r="Q670" s="3" t="s">
        <v>3838</v>
      </c>
      <c r="R670" s="3" t="s">
        <v>3838</v>
      </c>
      <c r="S670" s="3" t="s">
        <v>1009</v>
      </c>
      <c r="T670" s="3" t="s">
        <v>2336</v>
      </c>
      <c r="U670" s="3" t="s">
        <v>674</v>
      </c>
      <c r="V670" s="3" t="s">
        <v>820</v>
      </c>
      <c r="W670" s="3" t="s">
        <v>831</v>
      </c>
      <c r="X670" s="3" t="s">
        <v>832</v>
      </c>
      <c r="Y670" s="3" t="s">
        <v>549</v>
      </c>
      <c r="Z670" s="3" t="s">
        <v>4007</v>
      </c>
      <c r="AA670" s="3" t="s">
        <v>55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14.90625</v>
      </c>
      <c r="DV670">
        <v>0</v>
      </c>
      <c r="DW670">
        <v>0</v>
      </c>
      <c r="DX670">
        <v>0</v>
      </c>
      <c r="DY670" s="4">
        <v>46326</v>
      </c>
      <c r="DZ670" s="3" t="s">
        <v>5854</v>
      </c>
      <c r="EA670">
        <v>1</v>
      </c>
      <c r="EB670">
        <v>0</v>
      </c>
      <c r="EC670">
        <v>1</v>
      </c>
      <c r="ED670">
        <v>0</v>
      </c>
      <c r="EE670">
        <v>1</v>
      </c>
      <c r="EF670">
        <v>1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43</v>
      </c>
      <c r="C671" s="3" t="s">
        <v>13</v>
      </c>
      <c r="D671" s="3" t="s">
        <v>14</v>
      </c>
      <c r="E671" s="3" t="s">
        <v>1516</v>
      </c>
      <c r="F671" s="3" t="s">
        <v>543</v>
      </c>
      <c r="G671" s="3" t="s">
        <v>1517</v>
      </c>
      <c r="H671" s="3" t="s">
        <v>1518</v>
      </c>
      <c r="I671" s="3" t="s">
        <v>405</v>
      </c>
      <c r="J671" s="3" t="s">
        <v>406</v>
      </c>
      <c r="K671" s="3" t="s">
        <v>1274</v>
      </c>
      <c r="L671" s="3" t="s">
        <v>1275</v>
      </c>
      <c r="M671" s="3" t="s">
        <v>545</v>
      </c>
      <c r="N671" s="3" t="s">
        <v>1187</v>
      </c>
      <c r="O671">
        <v>1</v>
      </c>
      <c r="P671" s="3" t="s">
        <v>3838</v>
      </c>
      <c r="Q671" s="3" t="s">
        <v>3838</v>
      </c>
      <c r="R671" s="3" t="s">
        <v>3838</v>
      </c>
      <c r="S671" s="3" t="s">
        <v>967</v>
      </c>
      <c r="T671" s="3" t="s">
        <v>2348</v>
      </c>
      <c r="U671" s="3" t="s">
        <v>610</v>
      </c>
      <c r="V671" s="3" t="s">
        <v>548</v>
      </c>
      <c r="W671" s="3" t="s">
        <v>4827</v>
      </c>
      <c r="X671" s="3" t="s">
        <v>4828</v>
      </c>
      <c r="Y671" s="3" t="s">
        <v>549</v>
      </c>
      <c r="Z671" s="3" t="s">
        <v>4007</v>
      </c>
      <c r="AA671" s="3" t="s">
        <v>55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1</v>
      </c>
      <c r="BR671">
        <v>0</v>
      </c>
      <c r="BS671">
        <v>0</v>
      </c>
      <c r="BT671">
        <v>0</v>
      </c>
      <c r="BU671">
        <v>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1</v>
      </c>
      <c r="DU671">
        <v>25.89</v>
      </c>
      <c r="DV671">
        <v>0</v>
      </c>
      <c r="DW671">
        <v>0</v>
      </c>
      <c r="DX671">
        <v>0</v>
      </c>
      <c r="DY671" s="4">
        <v>46109</v>
      </c>
      <c r="DZ671" s="3" t="s">
        <v>5854</v>
      </c>
      <c r="EA671">
        <v>1</v>
      </c>
      <c r="EB671">
        <v>0</v>
      </c>
      <c r="EC671">
        <v>1</v>
      </c>
      <c r="ED671">
        <v>0</v>
      </c>
      <c r="EE671">
        <v>1</v>
      </c>
      <c r="EF671">
        <v>1</v>
      </c>
      <c r="EG671">
        <v>1</v>
      </c>
      <c r="EH671">
        <v>1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43</v>
      </c>
      <c r="C672" s="3" t="s">
        <v>13</v>
      </c>
      <c r="D672" s="3" t="s">
        <v>14</v>
      </c>
      <c r="E672" s="3" t="s">
        <v>1417</v>
      </c>
      <c r="F672" s="3" t="s">
        <v>1418</v>
      </c>
      <c r="G672" s="3" t="s">
        <v>1419</v>
      </c>
      <c r="H672" s="3" t="s">
        <v>1420</v>
      </c>
      <c r="I672" s="3" t="s">
        <v>262</v>
      </c>
      <c r="J672" s="3" t="s">
        <v>263</v>
      </c>
      <c r="K672" s="3" t="s">
        <v>1274</v>
      </c>
      <c r="L672" s="3" t="s">
        <v>1275</v>
      </c>
      <c r="M672" s="3" t="s">
        <v>545</v>
      </c>
      <c r="N672" s="3" t="s">
        <v>1187</v>
      </c>
      <c r="O672">
        <v>1</v>
      </c>
      <c r="P672" s="3" t="s">
        <v>3838</v>
      </c>
      <c r="Q672" s="3" t="s">
        <v>3838</v>
      </c>
      <c r="R672" s="3" t="s">
        <v>3838</v>
      </c>
      <c r="S672" s="3" t="s">
        <v>1146</v>
      </c>
      <c r="T672" s="3" t="s">
        <v>4572</v>
      </c>
      <c r="U672" s="3" t="s">
        <v>560</v>
      </c>
      <c r="V672" s="3" t="s">
        <v>548</v>
      </c>
      <c r="W672" s="3" t="s">
        <v>4825</v>
      </c>
      <c r="X672" s="3" t="s">
        <v>4826</v>
      </c>
      <c r="Y672" s="3" t="s">
        <v>549</v>
      </c>
      <c r="Z672" s="3" t="s">
        <v>4008</v>
      </c>
      <c r="AA672" s="3" t="s">
        <v>550</v>
      </c>
      <c r="AB672">
        <v>0</v>
      </c>
      <c r="AC672">
        <v>0</v>
      </c>
      <c r="AD672">
        <v>1</v>
      </c>
      <c r="AE672">
        <v>0</v>
      </c>
      <c r="AF672">
        <v>0</v>
      </c>
      <c r="AG672">
        <v>1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1</v>
      </c>
      <c r="BC672">
        <v>0</v>
      </c>
      <c r="BD672">
        <v>0</v>
      </c>
      <c r="BE672">
        <v>1</v>
      </c>
      <c r="BF672">
        <v>0</v>
      </c>
      <c r="BG672">
        <v>0</v>
      </c>
      <c r="BH672">
        <v>0</v>
      </c>
      <c r="BI672">
        <v>0</v>
      </c>
      <c r="BJ672">
        <v>1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1</v>
      </c>
      <c r="BS672">
        <v>0</v>
      </c>
      <c r="BT672">
        <v>0</v>
      </c>
      <c r="BU672">
        <v>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2</v>
      </c>
      <c r="CI672">
        <v>0</v>
      </c>
      <c r="CJ672">
        <v>0</v>
      </c>
      <c r="CK672">
        <v>2</v>
      </c>
      <c r="CL672">
        <v>0</v>
      </c>
      <c r="CM672">
        <v>0</v>
      </c>
      <c r="CN672">
        <v>0</v>
      </c>
      <c r="CO672">
        <v>0</v>
      </c>
      <c r="CP672">
        <v>1</v>
      </c>
      <c r="CQ672">
        <v>0</v>
      </c>
      <c r="CR672">
        <v>0</v>
      </c>
      <c r="CS672">
        <v>1</v>
      </c>
      <c r="CT672">
        <v>0</v>
      </c>
      <c r="CU672">
        <v>0</v>
      </c>
      <c r="CV672">
        <v>0</v>
      </c>
      <c r="CW672">
        <v>0</v>
      </c>
      <c r="CX672">
        <v>3</v>
      </c>
      <c r="CY672">
        <v>0</v>
      </c>
      <c r="CZ672">
        <v>0</v>
      </c>
      <c r="DA672">
        <v>3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17.664960000000001</v>
      </c>
      <c r="DV672">
        <v>2</v>
      </c>
      <c r="DW672">
        <v>0</v>
      </c>
      <c r="DX672">
        <v>0</v>
      </c>
      <c r="DY672" s="4">
        <v>46387</v>
      </c>
      <c r="DZ672" s="3" t="s">
        <v>5854</v>
      </c>
      <c r="EA672">
        <v>2</v>
      </c>
      <c r="EB672">
        <v>0</v>
      </c>
      <c r="EC672">
        <v>10</v>
      </c>
      <c r="ED672">
        <v>0</v>
      </c>
      <c r="EE672">
        <v>2</v>
      </c>
      <c r="EF672">
        <v>10</v>
      </c>
      <c r="EG672">
        <v>1.428571</v>
      </c>
      <c r="EH672">
        <v>1.4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43</v>
      </c>
      <c r="C673" s="3" t="s">
        <v>13</v>
      </c>
      <c r="D673" s="3" t="s">
        <v>14</v>
      </c>
      <c r="E673" s="3" t="s">
        <v>1516</v>
      </c>
      <c r="F673" s="3" t="s">
        <v>543</v>
      </c>
      <c r="G673" s="3" t="s">
        <v>1517</v>
      </c>
      <c r="H673" s="3" t="s">
        <v>1518</v>
      </c>
      <c r="I673" s="3" t="s">
        <v>224</v>
      </c>
      <c r="J673" s="3" t="s">
        <v>225</v>
      </c>
      <c r="K673" s="3" t="s">
        <v>1274</v>
      </c>
      <c r="L673" s="3" t="s">
        <v>1275</v>
      </c>
      <c r="M673" s="3" t="s">
        <v>545</v>
      </c>
      <c r="N673" s="3" t="s">
        <v>1187</v>
      </c>
      <c r="O673">
        <v>1</v>
      </c>
      <c r="P673" s="3" t="s">
        <v>3838</v>
      </c>
      <c r="Q673" s="3" t="s">
        <v>3838</v>
      </c>
      <c r="R673" s="3" t="s">
        <v>3838</v>
      </c>
      <c r="S673" s="3" t="s">
        <v>1497</v>
      </c>
      <c r="T673" s="3" t="s">
        <v>4597</v>
      </c>
      <c r="U673" s="3" t="s">
        <v>610</v>
      </c>
      <c r="V673" s="3" t="s">
        <v>548</v>
      </c>
      <c r="W673" s="3" t="s">
        <v>4830</v>
      </c>
      <c r="X673" s="3" t="s">
        <v>4831</v>
      </c>
      <c r="Y673" s="3" t="s">
        <v>549</v>
      </c>
      <c r="Z673" s="3" t="s">
        <v>576</v>
      </c>
      <c r="AA673" s="3" t="s">
        <v>55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1</v>
      </c>
      <c r="CH673">
        <v>0</v>
      </c>
      <c r="CI673">
        <v>0</v>
      </c>
      <c r="CJ673">
        <v>0</v>
      </c>
      <c r="CK673">
        <v>1</v>
      </c>
      <c r="CL673">
        <v>0</v>
      </c>
      <c r="CM673">
        <v>0</v>
      </c>
      <c r="CN673">
        <v>0</v>
      </c>
      <c r="CO673">
        <v>2</v>
      </c>
      <c r="CP673">
        <v>0</v>
      </c>
      <c r="CQ673">
        <v>0</v>
      </c>
      <c r="CR673">
        <v>0</v>
      </c>
      <c r="CS673">
        <v>2</v>
      </c>
      <c r="CT673">
        <v>0</v>
      </c>
      <c r="CU673">
        <v>0</v>
      </c>
      <c r="CV673">
        <v>0</v>
      </c>
      <c r="CW673">
        <v>1</v>
      </c>
      <c r="CX673">
        <v>0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1</v>
      </c>
      <c r="DN673">
        <v>0</v>
      </c>
      <c r="DO673">
        <v>0</v>
      </c>
      <c r="DP673">
        <v>0</v>
      </c>
      <c r="DQ673">
        <v>1</v>
      </c>
      <c r="DR673">
        <v>0</v>
      </c>
      <c r="DS673">
        <v>0</v>
      </c>
      <c r="DT673">
        <v>3</v>
      </c>
      <c r="DU673">
        <v>3.8</v>
      </c>
      <c r="DV673">
        <v>0</v>
      </c>
      <c r="DW673">
        <v>0</v>
      </c>
      <c r="DX673">
        <v>0</v>
      </c>
      <c r="DY673" s="4">
        <v>46019</v>
      </c>
      <c r="DZ673" s="3" t="s">
        <v>5854</v>
      </c>
      <c r="EA673">
        <v>2</v>
      </c>
      <c r="EB673">
        <v>0</v>
      </c>
      <c r="EC673">
        <v>5</v>
      </c>
      <c r="ED673">
        <v>0</v>
      </c>
      <c r="EE673">
        <v>2</v>
      </c>
      <c r="EF673">
        <v>5</v>
      </c>
      <c r="EG673">
        <v>1.25</v>
      </c>
      <c r="EH673">
        <v>1.6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43</v>
      </c>
      <c r="C674" s="3" t="s">
        <v>13</v>
      </c>
      <c r="D674" s="3" t="s">
        <v>14</v>
      </c>
      <c r="E674" s="3" t="s">
        <v>1516</v>
      </c>
      <c r="F674" s="3" t="s">
        <v>543</v>
      </c>
      <c r="G674" s="3" t="s">
        <v>1517</v>
      </c>
      <c r="H674" s="3" t="s">
        <v>1518</v>
      </c>
      <c r="I674" s="3" t="s">
        <v>492</v>
      </c>
      <c r="J674" s="3" t="s">
        <v>493</v>
      </c>
      <c r="K674" s="3" t="s">
        <v>1274</v>
      </c>
      <c r="L674" s="3" t="s">
        <v>1285</v>
      </c>
      <c r="M674" s="3" t="s">
        <v>545</v>
      </c>
      <c r="N674" s="3" t="s">
        <v>1187</v>
      </c>
      <c r="O674">
        <v>1</v>
      </c>
      <c r="P674" s="3" t="s">
        <v>3838</v>
      </c>
      <c r="Q674" s="3" t="s">
        <v>3838</v>
      </c>
      <c r="R674" s="3" t="s">
        <v>3838</v>
      </c>
      <c r="S674" s="3" t="s">
        <v>1497</v>
      </c>
      <c r="T674" s="3" t="s">
        <v>4597</v>
      </c>
      <c r="U674" s="3" t="s">
        <v>610</v>
      </c>
      <c r="V674" s="3" t="s">
        <v>548</v>
      </c>
      <c r="W674" s="3" t="s">
        <v>4830</v>
      </c>
      <c r="X674" s="3" t="s">
        <v>4831</v>
      </c>
      <c r="Y674" s="3" t="s">
        <v>549</v>
      </c>
      <c r="Z674" s="3" t="s">
        <v>576</v>
      </c>
      <c r="AA674" s="3" t="s">
        <v>550</v>
      </c>
      <c r="AB674">
        <v>0</v>
      </c>
      <c r="AC674">
        <v>1</v>
      </c>
      <c r="AD674">
        <v>0</v>
      </c>
      <c r="AE674">
        <v>0</v>
      </c>
      <c r="AF674">
        <v>0</v>
      </c>
      <c r="AG674">
        <v>1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1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1</v>
      </c>
      <c r="BB674">
        <v>0</v>
      </c>
      <c r="BC674">
        <v>0</v>
      </c>
      <c r="BD674">
        <v>0</v>
      </c>
      <c r="BE674">
        <v>1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1</v>
      </c>
      <c r="DU674">
        <v>3.8</v>
      </c>
      <c r="DV674">
        <v>0</v>
      </c>
      <c r="DW674">
        <v>0</v>
      </c>
      <c r="DX674">
        <v>0</v>
      </c>
      <c r="DY674" s="4">
        <v>46262</v>
      </c>
      <c r="DZ674" s="3" t="s">
        <v>5854</v>
      </c>
      <c r="EA674">
        <v>1</v>
      </c>
      <c r="EB674">
        <v>0</v>
      </c>
      <c r="EC674">
        <v>3</v>
      </c>
      <c r="ED674">
        <v>0</v>
      </c>
      <c r="EE674">
        <v>1</v>
      </c>
      <c r="EF674">
        <v>3</v>
      </c>
      <c r="EG674">
        <v>1</v>
      </c>
      <c r="EH674">
        <v>1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43</v>
      </c>
      <c r="C675" s="3" t="s">
        <v>13</v>
      </c>
      <c r="D675" s="3" t="s">
        <v>14</v>
      </c>
      <c r="E675" s="3" t="s">
        <v>1349</v>
      </c>
      <c r="F675" s="3" t="s">
        <v>1350</v>
      </c>
      <c r="G675" s="3" t="s">
        <v>1554</v>
      </c>
      <c r="H675" s="3" t="s">
        <v>1555</v>
      </c>
      <c r="I675" s="3" t="s">
        <v>84</v>
      </c>
      <c r="J675" s="3" t="s">
        <v>85</v>
      </c>
      <c r="K675" s="3" t="s">
        <v>1239</v>
      </c>
      <c r="L675" s="3" t="s">
        <v>1556</v>
      </c>
      <c r="M675" s="3" t="s">
        <v>545</v>
      </c>
      <c r="N675" s="3" t="s">
        <v>1351</v>
      </c>
      <c r="O675">
        <v>2</v>
      </c>
      <c r="P675" s="3" t="s">
        <v>3838</v>
      </c>
      <c r="Q675" s="3" t="s">
        <v>3838</v>
      </c>
      <c r="R675" s="3" t="s">
        <v>3838</v>
      </c>
      <c r="S675" s="3" t="s">
        <v>1896</v>
      </c>
      <c r="T675" s="3" t="s">
        <v>3471</v>
      </c>
      <c r="U675" s="3" t="s">
        <v>674</v>
      </c>
      <c r="V675" s="3" t="s">
        <v>820</v>
      </c>
      <c r="W675" s="3" t="s">
        <v>1166</v>
      </c>
      <c r="X675" s="3" t="s">
        <v>1166</v>
      </c>
      <c r="Y675" s="3" t="s">
        <v>549</v>
      </c>
      <c r="Z675" s="3" t="s">
        <v>576</v>
      </c>
      <c r="AA675" s="3" t="s">
        <v>550</v>
      </c>
      <c r="AB675">
        <v>0</v>
      </c>
      <c r="AC675">
        <v>1</v>
      </c>
      <c r="AD675">
        <v>0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3</v>
      </c>
      <c r="AL675">
        <v>0</v>
      </c>
      <c r="AM675">
        <v>0</v>
      </c>
      <c r="AN675">
        <v>0</v>
      </c>
      <c r="AO675">
        <v>3</v>
      </c>
      <c r="AP675">
        <v>0</v>
      </c>
      <c r="AQ675">
        <v>0</v>
      </c>
      <c r="AR675">
        <v>0</v>
      </c>
      <c r="AS675">
        <v>2</v>
      </c>
      <c r="AT675">
        <v>0</v>
      </c>
      <c r="AU675">
        <v>0</v>
      </c>
      <c r="AV675">
        <v>0</v>
      </c>
      <c r="AW675">
        <v>2</v>
      </c>
      <c r="AX675">
        <v>0</v>
      </c>
      <c r="AY675">
        <v>0</v>
      </c>
      <c r="AZ675">
        <v>0</v>
      </c>
      <c r="BA675">
        <v>53</v>
      </c>
      <c r="BB675">
        <v>0</v>
      </c>
      <c r="BC675">
        <v>0</v>
      </c>
      <c r="BD675">
        <v>0</v>
      </c>
      <c r="BE675">
        <v>53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2</v>
      </c>
      <c r="BR675">
        <v>0</v>
      </c>
      <c r="BS675">
        <v>0</v>
      </c>
      <c r="BT675">
        <v>0</v>
      </c>
      <c r="BU675">
        <v>2</v>
      </c>
      <c r="BV675">
        <v>0</v>
      </c>
      <c r="BW675">
        <v>0</v>
      </c>
      <c r="BX675">
        <v>0</v>
      </c>
      <c r="BY675">
        <v>31</v>
      </c>
      <c r="BZ675">
        <v>0</v>
      </c>
      <c r="CA675">
        <v>0</v>
      </c>
      <c r="CB675">
        <v>0</v>
      </c>
      <c r="CC675">
        <v>31</v>
      </c>
      <c r="CD675">
        <v>0</v>
      </c>
      <c r="CE675">
        <v>0</v>
      </c>
      <c r="CF675">
        <v>1</v>
      </c>
      <c r="CG675">
        <v>67</v>
      </c>
      <c r="CH675">
        <v>0</v>
      </c>
      <c r="CI675">
        <v>0</v>
      </c>
      <c r="CJ675">
        <v>0</v>
      </c>
      <c r="CK675">
        <v>68</v>
      </c>
      <c r="CL675">
        <v>0</v>
      </c>
      <c r="CM675">
        <v>0</v>
      </c>
      <c r="CN675">
        <v>0</v>
      </c>
      <c r="CO675">
        <v>46</v>
      </c>
      <c r="CP675">
        <v>0</v>
      </c>
      <c r="CQ675">
        <v>0</v>
      </c>
      <c r="CR675">
        <v>0</v>
      </c>
      <c r="CS675">
        <v>46</v>
      </c>
      <c r="CT675">
        <v>0</v>
      </c>
      <c r="CU675">
        <v>0</v>
      </c>
      <c r="CV675">
        <v>0</v>
      </c>
      <c r="CW675">
        <v>58</v>
      </c>
      <c r="CX675">
        <v>0</v>
      </c>
      <c r="CY675">
        <v>0</v>
      </c>
      <c r="CZ675">
        <v>0</v>
      </c>
      <c r="DA675">
        <v>58</v>
      </c>
      <c r="DB675">
        <v>0</v>
      </c>
      <c r="DC675">
        <v>0</v>
      </c>
      <c r="DD675">
        <v>0</v>
      </c>
      <c r="DE675">
        <v>28</v>
      </c>
      <c r="DF675">
        <v>0</v>
      </c>
      <c r="DG675">
        <v>0</v>
      </c>
      <c r="DH675">
        <v>0</v>
      </c>
      <c r="DI675">
        <v>28</v>
      </c>
      <c r="DJ675">
        <v>0</v>
      </c>
      <c r="DK675">
        <v>0</v>
      </c>
      <c r="DL675">
        <v>1</v>
      </c>
      <c r="DM675">
        <v>1</v>
      </c>
      <c r="DN675">
        <v>0</v>
      </c>
      <c r="DO675">
        <v>0</v>
      </c>
      <c r="DP675">
        <v>0</v>
      </c>
      <c r="DQ675">
        <v>2</v>
      </c>
      <c r="DR675">
        <v>0</v>
      </c>
      <c r="DS675">
        <v>0</v>
      </c>
      <c r="DT675">
        <v>11</v>
      </c>
      <c r="DU675">
        <v>2.23</v>
      </c>
      <c r="DV675">
        <v>0</v>
      </c>
      <c r="DW675">
        <v>0</v>
      </c>
      <c r="DX675">
        <v>0</v>
      </c>
      <c r="DY675" s="4">
        <v>46961</v>
      </c>
      <c r="DZ675" s="3" t="s">
        <v>5854</v>
      </c>
      <c r="EA675">
        <v>9</v>
      </c>
      <c r="EB675">
        <v>0</v>
      </c>
      <c r="EC675">
        <v>294</v>
      </c>
      <c r="ED675">
        <v>0</v>
      </c>
      <c r="EE675">
        <v>9</v>
      </c>
      <c r="EF675">
        <v>294</v>
      </c>
      <c r="EG675">
        <v>26.727273</v>
      </c>
      <c r="EH675">
        <v>0.34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43</v>
      </c>
      <c r="C676" s="3" t="s">
        <v>13</v>
      </c>
      <c r="D676" s="3" t="s">
        <v>14</v>
      </c>
      <c r="E676" s="3" t="s">
        <v>1502</v>
      </c>
      <c r="F676" s="3" t="s">
        <v>1503</v>
      </c>
      <c r="G676" s="3" t="s">
        <v>1419</v>
      </c>
      <c r="H676" s="3" t="s">
        <v>1420</v>
      </c>
      <c r="I676" s="3" t="s">
        <v>357</v>
      </c>
      <c r="J676" s="3" t="s">
        <v>358</v>
      </c>
      <c r="K676" s="3" t="s">
        <v>1274</v>
      </c>
      <c r="L676" s="3" t="s">
        <v>1275</v>
      </c>
      <c r="M676" s="3" t="s">
        <v>545</v>
      </c>
      <c r="N676" s="3" t="s">
        <v>1187</v>
      </c>
      <c r="O676">
        <v>1</v>
      </c>
      <c r="P676" s="3" t="s">
        <v>3838</v>
      </c>
      <c r="Q676" s="3" t="s">
        <v>3838</v>
      </c>
      <c r="R676" s="3" t="s">
        <v>3838</v>
      </c>
      <c r="S676" s="3" t="s">
        <v>946</v>
      </c>
      <c r="T676" s="3" t="s">
        <v>2448</v>
      </c>
      <c r="U676" s="3" t="s">
        <v>674</v>
      </c>
      <c r="V676" s="3" t="s">
        <v>820</v>
      </c>
      <c r="W676" s="3" t="s">
        <v>821</v>
      </c>
      <c r="X676" s="3" t="s">
        <v>821</v>
      </c>
      <c r="Y676" s="3" t="s">
        <v>549</v>
      </c>
      <c r="Z676" s="3" t="s">
        <v>4007</v>
      </c>
      <c r="AA676" s="3" t="s">
        <v>55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1</v>
      </c>
      <c r="CP676">
        <v>0</v>
      </c>
      <c r="CQ676">
        <v>0</v>
      </c>
      <c r="CR676">
        <v>0</v>
      </c>
      <c r="CS676">
        <v>1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1</v>
      </c>
      <c r="DU676">
        <v>3.75</v>
      </c>
      <c r="DV676">
        <v>0</v>
      </c>
      <c r="DW676">
        <v>0</v>
      </c>
      <c r="DX676">
        <v>0</v>
      </c>
      <c r="DY676" s="4">
        <v>47597</v>
      </c>
      <c r="DZ676" s="3" t="s">
        <v>5854</v>
      </c>
      <c r="EA676">
        <v>1</v>
      </c>
      <c r="EB676">
        <v>0</v>
      </c>
      <c r="EC676">
        <v>1</v>
      </c>
      <c r="ED676">
        <v>0</v>
      </c>
      <c r="EE676">
        <v>1</v>
      </c>
      <c r="EF676">
        <v>1</v>
      </c>
      <c r="EG676">
        <v>1</v>
      </c>
      <c r="EH676">
        <v>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43</v>
      </c>
      <c r="C677" s="3" t="s">
        <v>13</v>
      </c>
      <c r="D677" s="3" t="s">
        <v>14</v>
      </c>
      <c r="E677" s="3" t="s">
        <v>1516</v>
      </c>
      <c r="F677" s="3" t="s">
        <v>543</v>
      </c>
      <c r="G677" s="3" t="s">
        <v>1517</v>
      </c>
      <c r="H677" s="3" t="s">
        <v>1518</v>
      </c>
      <c r="I677" s="3" t="s">
        <v>23</v>
      </c>
      <c r="J677" s="3" t="s">
        <v>24</v>
      </c>
      <c r="K677" s="3" t="s">
        <v>1292</v>
      </c>
      <c r="L677" s="3" t="s">
        <v>1316</v>
      </c>
      <c r="M677" s="3" t="s">
        <v>545</v>
      </c>
      <c r="N677" s="3" t="s">
        <v>1187</v>
      </c>
      <c r="O677">
        <v>3</v>
      </c>
      <c r="P677" s="3" t="s">
        <v>3838</v>
      </c>
      <c r="Q677" s="3" t="s">
        <v>3838</v>
      </c>
      <c r="R677" s="3" t="s">
        <v>3838</v>
      </c>
      <c r="S677" s="3" t="s">
        <v>809</v>
      </c>
      <c r="T677" s="3" t="s">
        <v>2565</v>
      </c>
      <c r="U677" s="3" t="s">
        <v>557</v>
      </c>
      <c r="V677" s="3" t="s">
        <v>548</v>
      </c>
      <c r="W677" s="3" t="s">
        <v>4825</v>
      </c>
      <c r="X677" s="3" t="s">
        <v>4826</v>
      </c>
      <c r="Y677" s="3" t="s">
        <v>549</v>
      </c>
      <c r="Z677" s="3" t="s">
        <v>4008</v>
      </c>
      <c r="AA677" s="3" t="s">
        <v>550</v>
      </c>
      <c r="AB677">
        <v>0</v>
      </c>
      <c r="AC677">
        <v>0</v>
      </c>
      <c r="AD677">
        <v>43</v>
      </c>
      <c r="AE677">
        <v>0</v>
      </c>
      <c r="AF677">
        <v>0</v>
      </c>
      <c r="AG677">
        <v>43</v>
      </c>
      <c r="AH677">
        <v>0</v>
      </c>
      <c r="AI677">
        <v>0</v>
      </c>
      <c r="AJ677">
        <v>0</v>
      </c>
      <c r="AK677">
        <v>0</v>
      </c>
      <c r="AL677">
        <v>9</v>
      </c>
      <c r="AM677">
        <v>0</v>
      </c>
      <c r="AN677">
        <v>0</v>
      </c>
      <c r="AO677">
        <v>9</v>
      </c>
      <c r="AP677">
        <v>0</v>
      </c>
      <c r="AQ677">
        <v>0</v>
      </c>
      <c r="AR677">
        <v>0</v>
      </c>
      <c r="AS677">
        <v>0</v>
      </c>
      <c r="AT677">
        <v>44</v>
      </c>
      <c r="AU677">
        <v>0</v>
      </c>
      <c r="AV677">
        <v>0</v>
      </c>
      <c r="AW677">
        <v>44</v>
      </c>
      <c r="AX677">
        <v>0</v>
      </c>
      <c r="AY677">
        <v>0</v>
      </c>
      <c r="AZ677">
        <v>0</v>
      </c>
      <c r="BA677">
        <v>0</v>
      </c>
      <c r="BB677">
        <v>53</v>
      </c>
      <c r="BC677">
        <v>0</v>
      </c>
      <c r="BD677">
        <v>0</v>
      </c>
      <c r="BE677">
        <v>53</v>
      </c>
      <c r="BF677">
        <v>0</v>
      </c>
      <c r="BG677">
        <v>0</v>
      </c>
      <c r="BH677">
        <v>0</v>
      </c>
      <c r="BI677">
        <v>0</v>
      </c>
      <c r="BJ677">
        <v>13</v>
      </c>
      <c r="BK677">
        <v>0</v>
      </c>
      <c r="BL677">
        <v>0</v>
      </c>
      <c r="BM677">
        <v>13</v>
      </c>
      <c r="BN677">
        <v>0</v>
      </c>
      <c r="BO677">
        <v>0</v>
      </c>
      <c r="BP677">
        <v>0</v>
      </c>
      <c r="BQ677">
        <v>0</v>
      </c>
      <c r="BR677">
        <v>34</v>
      </c>
      <c r="BS677">
        <v>0</v>
      </c>
      <c r="BT677">
        <v>0</v>
      </c>
      <c r="BU677">
        <v>34</v>
      </c>
      <c r="BV677">
        <v>0</v>
      </c>
      <c r="BW677">
        <v>0</v>
      </c>
      <c r="BX677">
        <v>0</v>
      </c>
      <c r="BY677">
        <v>0</v>
      </c>
      <c r="BZ677">
        <v>62</v>
      </c>
      <c r="CA677">
        <v>0</v>
      </c>
      <c r="CB677">
        <v>0</v>
      </c>
      <c r="CC677">
        <v>62</v>
      </c>
      <c r="CD677">
        <v>0</v>
      </c>
      <c r="CE677">
        <v>0</v>
      </c>
      <c r="CF677">
        <v>0</v>
      </c>
      <c r="CG677">
        <v>0</v>
      </c>
      <c r="CH677">
        <v>99</v>
      </c>
      <c r="CI677">
        <v>0</v>
      </c>
      <c r="CJ677">
        <v>0</v>
      </c>
      <c r="CK677">
        <v>99</v>
      </c>
      <c r="CL677">
        <v>0</v>
      </c>
      <c r="CM677">
        <v>0</v>
      </c>
      <c r="CN677">
        <v>0</v>
      </c>
      <c r="CO677">
        <v>0</v>
      </c>
      <c r="CP677">
        <v>38</v>
      </c>
      <c r="CQ677">
        <v>0</v>
      </c>
      <c r="CR677">
        <v>0</v>
      </c>
      <c r="CS677">
        <v>38</v>
      </c>
      <c r="CT677">
        <v>0</v>
      </c>
      <c r="CU677">
        <v>0</v>
      </c>
      <c r="CV677">
        <v>0</v>
      </c>
      <c r="CW677">
        <v>0</v>
      </c>
      <c r="CX677">
        <v>54</v>
      </c>
      <c r="CY677">
        <v>0</v>
      </c>
      <c r="CZ677">
        <v>0</v>
      </c>
      <c r="DA677">
        <v>54</v>
      </c>
      <c r="DB677">
        <v>0</v>
      </c>
      <c r="DC677">
        <v>0</v>
      </c>
      <c r="DD677">
        <v>0</v>
      </c>
      <c r="DE677">
        <v>0</v>
      </c>
      <c r="DF677">
        <v>33</v>
      </c>
      <c r="DG677">
        <v>0</v>
      </c>
      <c r="DH677">
        <v>0</v>
      </c>
      <c r="DI677">
        <v>33</v>
      </c>
      <c r="DJ677">
        <v>0</v>
      </c>
      <c r="DK677">
        <v>0</v>
      </c>
      <c r="DL677">
        <v>0</v>
      </c>
      <c r="DM677">
        <v>0</v>
      </c>
      <c r="DN677">
        <v>7</v>
      </c>
      <c r="DO677">
        <v>0</v>
      </c>
      <c r="DP677">
        <v>0</v>
      </c>
      <c r="DQ677">
        <v>7</v>
      </c>
      <c r="DR677">
        <v>0</v>
      </c>
      <c r="DS677">
        <v>0</v>
      </c>
      <c r="DT677">
        <v>28</v>
      </c>
      <c r="DU677">
        <v>21.665459999999999</v>
      </c>
      <c r="DV677">
        <v>0</v>
      </c>
      <c r="DW677">
        <v>0</v>
      </c>
      <c r="DX677">
        <v>0</v>
      </c>
      <c r="DY677" s="4">
        <v>46173</v>
      </c>
      <c r="DZ677" s="3" t="s">
        <v>5854</v>
      </c>
      <c r="EA677">
        <v>21</v>
      </c>
      <c r="EB677">
        <v>0</v>
      </c>
      <c r="EC677">
        <v>489</v>
      </c>
      <c r="ED677">
        <v>0</v>
      </c>
      <c r="EE677">
        <v>21</v>
      </c>
      <c r="EF677">
        <v>489</v>
      </c>
      <c r="EG677">
        <v>40.75</v>
      </c>
      <c r="EH677">
        <v>0.52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43</v>
      </c>
      <c r="C678" s="3" t="s">
        <v>13</v>
      </c>
      <c r="D678" s="3" t="s">
        <v>14</v>
      </c>
      <c r="E678" s="3" t="s">
        <v>1516</v>
      </c>
      <c r="F678" s="3" t="s">
        <v>543</v>
      </c>
      <c r="G678" s="3" t="s">
        <v>1517</v>
      </c>
      <c r="H678" s="3" t="s">
        <v>1518</v>
      </c>
      <c r="I678" s="3" t="s">
        <v>438</v>
      </c>
      <c r="J678" s="3" t="s">
        <v>439</v>
      </c>
      <c r="K678" s="3" t="s">
        <v>1274</v>
      </c>
      <c r="L678" s="3" t="s">
        <v>1275</v>
      </c>
      <c r="M678" s="3" t="s">
        <v>545</v>
      </c>
      <c r="N678" s="3" t="s">
        <v>1187</v>
      </c>
      <c r="O678">
        <v>1</v>
      </c>
      <c r="P678" s="3" t="s">
        <v>3838</v>
      </c>
      <c r="Q678" s="3" t="s">
        <v>3838</v>
      </c>
      <c r="R678" s="3" t="s">
        <v>3838</v>
      </c>
      <c r="S678" s="3" t="s">
        <v>1002</v>
      </c>
      <c r="T678" s="3" t="s">
        <v>2554</v>
      </c>
      <c r="U678" s="3" t="s">
        <v>674</v>
      </c>
      <c r="V678" s="3" t="s">
        <v>820</v>
      </c>
      <c r="W678" s="3" t="s">
        <v>821</v>
      </c>
      <c r="X678" s="3" t="s">
        <v>821</v>
      </c>
      <c r="Y678" s="3" t="s">
        <v>549</v>
      </c>
      <c r="Z678" s="3" t="s">
        <v>4007</v>
      </c>
      <c r="AA678" s="3" t="s">
        <v>550</v>
      </c>
      <c r="AB678">
        <v>0</v>
      </c>
      <c r="AC678">
        <v>5</v>
      </c>
      <c r="AD678">
        <v>0</v>
      </c>
      <c r="AE678">
        <v>0</v>
      </c>
      <c r="AF678">
        <v>0</v>
      </c>
      <c r="AG678">
        <v>5</v>
      </c>
      <c r="AH678">
        <v>0</v>
      </c>
      <c r="AI678">
        <v>0</v>
      </c>
      <c r="AJ678">
        <v>0</v>
      </c>
      <c r="AK678">
        <v>5</v>
      </c>
      <c r="AL678">
        <v>0</v>
      </c>
      <c r="AM678">
        <v>0</v>
      </c>
      <c r="AN678">
        <v>0</v>
      </c>
      <c r="AO678">
        <v>5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5</v>
      </c>
      <c r="BB678">
        <v>0</v>
      </c>
      <c r="BC678">
        <v>0</v>
      </c>
      <c r="BD678">
        <v>0</v>
      </c>
      <c r="BE678">
        <v>5</v>
      </c>
      <c r="BF678">
        <v>0</v>
      </c>
      <c r="BG678">
        <v>0</v>
      </c>
      <c r="BH678">
        <v>0</v>
      </c>
      <c r="BI678">
        <v>6</v>
      </c>
      <c r="BJ678">
        <v>0</v>
      </c>
      <c r="BK678">
        <v>0</v>
      </c>
      <c r="BL678">
        <v>0</v>
      </c>
      <c r="BM678">
        <v>6</v>
      </c>
      <c r="BN678">
        <v>0</v>
      </c>
      <c r="BO678">
        <v>0</v>
      </c>
      <c r="BP678">
        <v>0</v>
      </c>
      <c r="BQ678">
        <v>3</v>
      </c>
      <c r="BR678">
        <v>0</v>
      </c>
      <c r="BS678">
        <v>0</v>
      </c>
      <c r="BT678">
        <v>0</v>
      </c>
      <c r="BU678">
        <v>3</v>
      </c>
      <c r="BV678">
        <v>0</v>
      </c>
      <c r="BW678">
        <v>0</v>
      </c>
      <c r="BX678">
        <v>0</v>
      </c>
      <c r="BY678">
        <v>4</v>
      </c>
      <c r="BZ678">
        <v>0</v>
      </c>
      <c r="CA678">
        <v>0</v>
      </c>
      <c r="CB678">
        <v>0</v>
      </c>
      <c r="CC678">
        <v>4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4</v>
      </c>
      <c r="CX678">
        <v>0</v>
      </c>
      <c r="CY678">
        <v>0</v>
      </c>
      <c r="CZ678">
        <v>0</v>
      </c>
      <c r="DA678">
        <v>4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6</v>
      </c>
      <c r="DU678">
        <v>25</v>
      </c>
      <c r="DV678">
        <v>0</v>
      </c>
      <c r="DW678">
        <v>0</v>
      </c>
      <c r="DX678">
        <v>0</v>
      </c>
      <c r="DY678" s="4">
        <v>46019</v>
      </c>
      <c r="DZ678" s="3" t="s">
        <v>5854</v>
      </c>
      <c r="EA678">
        <v>6</v>
      </c>
      <c r="EB678">
        <v>0</v>
      </c>
      <c r="EC678">
        <v>32</v>
      </c>
      <c r="ED678">
        <v>0</v>
      </c>
      <c r="EE678">
        <v>6</v>
      </c>
      <c r="EF678">
        <v>32</v>
      </c>
      <c r="EG678">
        <v>4.5714290000000002</v>
      </c>
      <c r="EH678">
        <v>1.3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43</v>
      </c>
      <c r="C679" s="3" t="s">
        <v>13</v>
      </c>
      <c r="D679" s="3" t="s">
        <v>14</v>
      </c>
      <c r="E679" s="3" t="s">
        <v>1417</v>
      </c>
      <c r="F679" s="3" t="s">
        <v>1418</v>
      </c>
      <c r="G679" s="3" t="s">
        <v>1419</v>
      </c>
      <c r="H679" s="3" t="s">
        <v>1420</v>
      </c>
      <c r="I679" s="3" t="s">
        <v>82</v>
      </c>
      <c r="J679" s="3" t="s">
        <v>83</v>
      </c>
      <c r="K679" s="3" t="s">
        <v>1239</v>
      </c>
      <c r="L679" s="3" t="s">
        <v>1240</v>
      </c>
      <c r="M679" s="3" t="s">
        <v>545</v>
      </c>
      <c r="N679" s="3" t="s">
        <v>1187</v>
      </c>
      <c r="O679">
        <v>2</v>
      </c>
      <c r="P679" s="3" t="s">
        <v>3838</v>
      </c>
      <c r="Q679" s="3" t="s">
        <v>3838</v>
      </c>
      <c r="R679" s="3" t="s">
        <v>3838</v>
      </c>
      <c r="S679" s="3" t="s">
        <v>1251</v>
      </c>
      <c r="T679" s="3" t="s">
        <v>2374</v>
      </c>
      <c r="U679" s="3" t="s">
        <v>557</v>
      </c>
      <c r="V679" s="3" t="s">
        <v>548</v>
      </c>
      <c r="W679" s="3" t="s">
        <v>548</v>
      </c>
      <c r="X679" s="3" t="s">
        <v>4829</v>
      </c>
      <c r="Y679" s="3" t="s">
        <v>549</v>
      </c>
      <c r="Z679" s="3" t="s">
        <v>4007</v>
      </c>
      <c r="AA679" s="3" t="s">
        <v>55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10</v>
      </c>
      <c r="AT679">
        <v>0</v>
      </c>
      <c r="AU679">
        <v>0</v>
      </c>
      <c r="AV679">
        <v>0</v>
      </c>
      <c r="AW679">
        <v>1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1</v>
      </c>
      <c r="BI679">
        <v>0</v>
      </c>
      <c r="BJ679">
        <v>0</v>
      </c>
      <c r="BK679">
        <v>0</v>
      </c>
      <c r="BL679">
        <v>0</v>
      </c>
      <c r="BM679">
        <v>1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7</v>
      </c>
      <c r="DU679">
        <v>1</v>
      </c>
      <c r="DV679">
        <v>0</v>
      </c>
      <c r="DW679">
        <v>0</v>
      </c>
      <c r="DX679">
        <v>0</v>
      </c>
      <c r="DY679" s="4">
        <v>46234</v>
      </c>
      <c r="DZ679" s="3" t="s">
        <v>5854</v>
      </c>
      <c r="EA679">
        <v>7</v>
      </c>
      <c r="EB679">
        <v>0</v>
      </c>
      <c r="EC679">
        <v>11</v>
      </c>
      <c r="ED679">
        <v>0</v>
      </c>
      <c r="EE679">
        <v>7</v>
      </c>
      <c r="EF679">
        <v>11</v>
      </c>
      <c r="EG679">
        <v>5.5</v>
      </c>
      <c r="EH679">
        <v>1.27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43</v>
      </c>
      <c r="C680" s="3" t="s">
        <v>13</v>
      </c>
      <c r="D680" s="3" t="s">
        <v>14</v>
      </c>
      <c r="E680" s="3" t="s">
        <v>1495</v>
      </c>
      <c r="F680" s="3" t="s">
        <v>1496</v>
      </c>
      <c r="G680" s="3" t="s">
        <v>1419</v>
      </c>
      <c r="H680" s="3" t="s">
        <v>1420</v>
      </c>
      <c r="I680" s="3" t="s">
        <v>266</v>
      </c>
      <c r="J680" s="3" t="s">
        <v>267</v>
      </c>
      <c r="K680" s="3" t="s">
        <v>1274</v>
      </c>
      <c r="L680" s="3" t="s">
        <v>1285</v>
      </c>
      <c r="M680" s="3" t="s">
        <v>545</v>
      </c>
      <c r="N680" s="3" t="s">
        <v>1187</v>
      </c>
      <c r="O680">
        <v>1</v>
      </c>
      <c r="P680" s="3" t="s">
        <v>3838</v>
      </c>
      <c r="Q680" s="3" t="s">
        <v>3838</v>
      </c>
      <c r="R680" s="3" t="s">
        <v>3838</v>
      </c>
      <c r="S680" s="3" t="s">
        <v>806</v>
      </c>
      <c r="T680" s="3" t="s">
        <v>2323</v>
      </c>
      <c r="U680" s="3" t="s">
        <v>557</v>
      </c>
      <c r="V680" s="3" t="s">
        <v>548</v>
      </c>
      <c r="W680" s="3" t="s">
        <v>4825</v>
      </c>
      <c r="X680" s="3" t="s">
        <v>4826</v>
      </c>
      <c r="Y680" s="3" t="s">
        <v>549</v>
      </c>
      <c r="Z680" s="3" t="s">
        <v>4008</v>
      </c>
      <c r="AA680" s="3" t="s">
        <v>55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1</v>
      </c>
      <c r="AM680">
        <v>0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1</v>
      </c>
      <c r="DG680">
        <v>0</v>
      </c>
      <c r="DH680">
        <v>0</v>
      </c>
      <c r="DI680">
        <v>1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</v>
      </c>
      <c r="DU680">
        <v>21.974522</v>
      </c>
      <c r="DV680">
        <v>0</v>
      </c>
      <c r="DW680">
        <v>0</v>
      </c>
      <c r="DX680">
        <v>0</v>
      </c>
      <c r="DY680" s="4">
        <v>46203</v>
      </c>
      <c r="DZ680" s="3" t="s">
        <v>5854</v>
      </c>
      <c r="EA680">
        <v>1</v>
      </c>
      <c r="EB680">
        <v>0</v>
      </c>
      <c r="EC680">
        <v>2</v>
      </c>
      <c r="ED680">
        <v>0</v>
      </c>
      <c r="EE680">
        <v>1</v>
      </c>
      <c r="EF680">
        <v>2</v>
      </c>
      <c r="EG680">
        <v>1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43</v>
      </c>
      <c r="C681" s="3" t="s">
        <v>13</v>
      </c>
      <c r="D681" s="3" t="s">
        <v>14</v>
      </c>
      <c r="E681" s="3" t="s">
        <v>1516</v>
      </c>
      <c r="F681" s="3" t="s">
        <v>543</v>
      </c>
      <c r="G681" s="3" t="s">
        <v>1517</v>
      </c>
      <c r="H681" s="3" t="s">
        <v>1518</v>
      </c>
      <c r="I681" s="3" t="s">
        <v>166</v>
      </c>
      <c r="J681" s="3" t="s">
        <v>167</v>
      </c>
      <c r="K681" s="3" t="s">
        <v>1274</v>
      </c>
      <c r="L681" s="3" t="s">
        <v>1285</v>
      </c>
      <c r="M681" s="3" t="s">
        <v>545</v>
      </c>
      <c r="N681" s="3" t="s">
        <v>1187</v>
      </c>
      <c r="O681">
        <v>1</v>
      </c>
      <c r="P681" s="3" t="s">
        <v>3838</v>
      </c>
      <c r="Q681" s="3" t="s">
        <v>3838</v>
      </c>
      <c r="R681" s="3" t="s">
        <v>3838</v>
      </c>
      <c r="S681" s="3" t="s">
        <v>746</v>
      </c>
      <c r="T681" s="3" t="s">
        <v>2599</v>
      </c>
      <c r="U681" s="3" t="s">
        <v>547</v>
      </c>
      <c r="V681" s="3" t="s">
        <v>548</v>
      </c>
      <c r="W681" s="3" t="s">
        <v>548</v>
      </c>
      <c r="X681" s="3" t="s">
        <v>4829</v>
      </c>
      <c r="Y681" s="3" t="s">
        <v>549</v>
      </c>
      <c r="Z681" s="3" t="s">
        <v>576</v>
      </c>
      <c r="AA681" s="3" t="s">
        <v>55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4</v>
      </c>
      <c r="DF681">
        <v>0</v>
      </c>
      <c r="DG681">
        <v>0</v>
      </c>
      <c r="DH681">
        <v>0</v>
      </c>
      <c r="DI681">
        <v>4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.5625</v>
      </c>
      <c r="DV681">
        <v>4</v>
      </c>
      <c r="DW681">
        <v>0</v>
      </c>
      <c r="DX681">
        <v>0</v>
      </c>
      <c r="DY681" s="4">
        <v>46418</v>
      </c>
      <c r="DZ681" s="3" t="s">
        <v>5854</v>
      </c>
      <c r="EA681">
        <v>4</v>
      </c>
      <c r="EB681">
        <v>0</v>
      </c>
      <c r="EC681">
        <v>4</v>
      </c>
      <c r="ED681">
        <v>0</v>
      </c>
      <c r="EE681">
        <v>4</v>
      </c>
      <c r="EF681">
        <v>4</v>
      </c>
      <c r="EG681">
        <v>4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43</v>
      </c>
      <c r="C682" s="3" t="s">
        <v>13</v>
      </c>
      <c r="D682" s="3" t="s">
        <v>14</v>
      </c>
      <c r="E682" s="3" t="s">
        <v>1417</v>
      </c>
      <c r="F682" s="3" t="s">
        <v>1418</v>
      </c>
      <c r="G682" s="3" t="s">
        <v>1419</v>
      </c>
      <c r="H682" s="3" t="s">
        <v>1420</v>
      </c>
      <c r="I682" s="3" t="s">
        <v>246</v>
      </c>
      <c r="J682" s="3" t="s">
        <v>247</v>
      </c>
      <c r="K682" s="3" t="s">
        <v>1274</v>
      </c>
      <c r="L682" s="3" t="s">
        <v>1285</v>
      </c>
      <c r="M682" s="3" t="s">
        <v>545</v>
      </c>
      <c r="N682" s="3" t="s">
        <v>1187</v>
      </c>
      <c r="O682">
        <v>3</v>
      </c>
      <c r="P682" s="3" t="s">
        <v>3838</v>
      </c>
      <c r="Q682" s="3" t="s">
        <v>3838</v>
      </c>
      <c r="R682" s="3" t="s">
        <v>3838</v>
      </c>
      <c r="S682" s="3" t="s">
        <v>803</v>
      </c>
      <c r="T682" s="3" t="s">
        <v>2435</v>
      </c>
      <c r="U682" s="3" t="s">
        <v>557</v>
      </c>
      <c r="V682" s="3" t="s">
        <v>548</v>
      </c>
      <c r="W682" s="3" t="s">
        <v>4825</v>
      </c>
      <c r="X682" s="3" t="s">
        <v>4826</v>
      </c>
      <c r="Y682" s="3" t="s">
        <v>549</v>
      </c>
      <c r="Z682" s="3" t="s">
        <v>4008</v>
      </c>
      <c r="AA682" s="3" t="s">
        <v>550</v>
      </c>
      <c r="AB682">
        <v>0</v>
      </c>
      <c r="AC682">
        <v>0</v>
      </c>
      <c r="AD682">
        <v>1</v>
      </c>
      <c r="AE682">
        <v>0</v>
      </c>
      <c r="AF682">
        <v>0</v>
      </c>
      <c r="AG682">
        <v>1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3</v>
      </c>
      <c r="AU682">
        <v>0</v>
      </c>
      <c r="AV682">
        <v>0</v>
      </c>
      <c r="AW682">
        <v>3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2</v>
      </c>
      <c r="BX682">
        <v>0</v>
      </c>
      <c r="BY682">
        <v>0</v>
      </c>
      <c r="BZ682">
        <v>1</v>
      </c>
      <c r="CA682">
        <v>0</v>
      </c>
      <c r="CB682">
        <v>0</v>
      </c>
      <c r="CC682">
        <v>1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3</v>
      </c>
      <c r="DU682">
        <v>2.6994069999999999</v>
      </c>
      <c r="DV682">
        <v>0</v>
      </c>
      <c r="DW682">
        <v>0</v>
      </c>
      <c r="DX682">
        <v>0</v>
      </c>
      <c r="DY682" s="4">
        <v>46295</v>
      </c>
      <c r="DZ682" s="3" t="s">
        <v>5854</v>
      </c>
      <c r="EA682">
        <v>3</v>
      </c>
      <c r="EB682">
        <v>0</v>
      </c>
      <c r="EC682">
        <v>5</v>
      </c>
      <c r="ED682">
        <v>0</v>
      </c>
      <c r="EE682">
        <v>3</v>
      </c>
      <c r="EF682">
        <v>5</v>
      </c>
      <c r="EG682">
        <v>1.6666669999999999</v>
      </c>
      <c r="EH682">
        <v>1.8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43</v>
      </c>
      <c r="C683" s="3" t="s">
        <v>13</v>
      </c>
      <c r="D683" s="3" t="s">
        <v>14</v>
      </c>
      <c r="E683" s="3" t="s">
        <v>1452</v>
      </c>
      <c r="F683" s="3" t="s">
        <v>1453</v>
      </c>
      <c r="G683" s="3" t="s">
        <v>1419</v>
      </c>
      <c r="H683" s="3" t="s">
        <v>1420</v>
      </c>
      <c r="I683" s="3" t="s">
        <v>317</v>
      </c>
      <c r="J683" s="3" t="s">
        <v>318</v>
      </c>
      <c r="K683" s="3" t="s">
        <v>1274</v>
      </c>
      <c r="L683" s="3" t="s">
        <v>1275</v>
      </c>
      <c r="M683" s="3" t="s">
        <v>545</v>
      </c>
      <c r="N683" s="3" t="s">
        <v>1187</v>
      </c>
      <c r="O683">
        <v>1</v>
      </c>
      <c r="P683" s="3" t="s">
        <v>3838</v>
      </c>
      <c r="Q683" s="3" t="s">
        <v>3838</v>
      </c>
      <c r="R683" s="3" t="s">
        <v>3838</v>
      </c>
      <c r="S683" s="3" t="s">
        <v>659</v>
      </c>
      <c r="T683" s="3" t="s">
        <v>2461</v>
      </c>
      <c r="U683" s="3" t="s">
        <v>557</v>
      </c>
      <c r="V683" s="3" t="s">
        <v>548</v>
      </c>
      <c r="W683" s="3" t="s">
        <v>548</v>
      </c>
      <c r="X683" s="3" t="s">
        <v>4829</v>
      </c>
      <c r="Y683" s="3" t="s">
        <v>549</v>
      </c>
      <c r="Z683" s="3" t="s">
        <v>4007</v>
      </c>
      <c r="AA683" s="3" t="s">
        <v>55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3</v>
      </c>
      <c r="CH683">
        <v>0</v>
      </c>
      <c r="CI683">
        <v>0</v>
      </c>
      <c r="CJ683">
        <v>0</v>
      </c>
      <c r="CK683">
        <v>3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2</v>
      </c>
      <c r="DU683">
        <v>3.75</v>
      </c>
      <c r="DV683">
        <v>0</v>
      </c>
      <c r="DW683">
        <v>0</v>
      </c>
      <c r="DX683">
        <v>0</v>
      </c>
      <c r="DY683" s="4">
        <v>46356</v>
      </c>
      <c r="DZ683" s="3" t="s">
        <v>5854</v>
      </c>
      <c r="EA683">
        <v>2</v>
      </c>
      <c r="EB683">
        <v>0</v>
      </c>
      <c r="EC683">
        <v>3</v>
      </c>
      <c r="ED683">
        <v>0</v>
      </c>
      <c r="EE683">
        <v>2</v>
      </c>
      <c r="EF683">
        <v>3</v>
      </c>
      <c r="EG683">
        <v>3</v>
      </c>
      <c r="EH683">
        <v>0.67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43</v>
      </c>
      <c r="C684" s="3" t="s">
        <v>13</v>
      </c>
      <c r="D684" s="3" t="s">
        <v>14</v>
      </c>
      <c r="E684" s="3" t="s">
        <v>1417</v>
      </c>
      <c r="F684" s="3" t="s">
        <v>1418</v>
      </c>
      <c r="G684" s="3" t="s">
        <v>1419</v>
      </c>
      <c r="H684" s="3" t="s">
        <v>1420</v>
      </c>
      <c r="I684" s="3" t="s">
        <v>389</v>
      </c>
      <c r="J684" s="3" t="s">
        <v>390</v>
      </c>
      <c r="K684" s="3" t="s">
        <v>1274</v>
      </c>
      <c r="L684" s="3" t="s">
        <v>1275</v>
      </c>
      <c r="M684" s="3" t="s">
        <v>545</v>
      </c>
      <c r="N684" s="3" t="s">
        <v>1187</v>
      </c>
      <c r="O684">
        <v>1</v>
      </c>
      <c r="P684" s="3" t="s">
        <v>3838</v>
      </c>
      <c r="Q684" s="3" t="s">
        <v>3838</v>
      </c>
      <c r="R684" s="3" t="s">
        <v>3838</v>
      </c>
      <c r="S684" s="3" t="s">
        <v>1136</v>
      </c>
      <c r="T684" s="3" t="s">
        <v>2351</v>
      </c>
      <c r="U684" s="3" t="s">
        <v>557</v>
      </c>
      <c r="V684" s="3" t="s">
        <v>548</v>
      </c>
      <c r="W684" s="3" t="s">
        <v>4825</v>
      </c>
      <c r="X684" s="3" t="s">
        <v>4826</v>
      </c>
      <c r="Y684" s="3" t="s">
        <v>549</v>
      </c>
      <c r="Z684" s="3" t="s">
        <v>4008</v>
      </c>
      <c r="AA684" s="3" t="s">
        <v>55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2</v>
      </c>
      <c r="AM684">
        <v>0</v>
      </c>
      <c r="AN684">
        <v>0</v>
      </c>
      <c r="AO684">
        <v>2</v>
      </c>
      <c r="AP684">
        <v>0</v>
      </c>
      <c r="AQ684">
        <v>0</v>
      </c>
      <c r="AR684">
        <v>0</v>
      </c>
      <c r="AS684">
        <v>0</v>
      </c>
      <c r="AT684">
        <v>15</v>
      </c>
      <c r="AU684">
        <v>0</v>
      </c>
      <c r="AV684">
        <v>0</v>
      </c>
      <c r="AW684">
        <v>15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1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1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3</v>
      </c>
      <c r="DO684">
        <v>0</v>
      </c>
      <c r="DP684">
        <v>0</v>
      </c>
      <c r="DQ684">
        <v>3</v>
      </c>
      <c r="DR684">
        <v>0</v>
      </c>
      <c r="DS684">
        <v>0</v>
      </c>
      <c r="DT684">
        <v>4</v>
      </c>
      <c r="DU684">
        <v>106.82846000000001</v>
      </c>
      <c r="DV684">
        <v>0</v>
      </c>
      <c r="DW684">
        <v>0</v>
      </c>
      <c r="DX684">
        <v>0</v>
      </c>
      <c r="DY684" s="4">
        <v>46331</v>
      </c>
      <c r="DZ684" s="3" t="s">
        <v>5854</v>
      </c>
      <c r="EA684">
        <v>1</v>
      </c>
      <c r="EB684">
        <v>0</v>
      </c>
      <c r="EC684">
        <v>22</v>
      </c>
      <c r="ED684">
        <v>0</v>
      </c>
      <c r="EE684">
        <v>1</v>
      </c>
      <c r="EF684">
        <v>22</v>
      </c>
      <c r="EG684">
        <v>4.4000000000000004</v>
      </c>
      <c r="EH684">
        <v>0.23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43</v>
      </c>
      <c r="C685" s="3" t="s">
        <v>13</v>
      </c>
      <c r="D685" s="3" t="s">
        <v>14</v>
      </c>
      <c r="E685" s="3" t="s">
        <v>1452</v>
      </c>
      <c r="F685" s="3" t="s">
        <v>1453</v>
      </c>
      <c r="G685" s="3" t="s">
        <v>1419</v>
      </c>
      <c r="H685" s="3" t="s">
        <v>1420</v>
      </c>
      <c r="I685" s="3" t="s">
        <v>232</v>
      </c>
      <c r="J685" s="3" t="s">
        <v>233</v>
      </c>
      <c r="K685" s="3" t="s">
        <v>1274</v>
      </c>
      <c r="L685" s="3" t="s">
        <v>1285</v>
      </c>
      <c r="M685" s="3" t="s">
        <v>545</v>
      </c>
      <c r="N685" s="3" t="s">
        <v>1187</v>
      </c>
      <c r="O685">
        <v>3</v>
      </c>
      <c r="P685" s="3" t="s">
        <v>3838</v>
      </c>
      <c r="Q685" s="3" t="s">
        <v>3838</v>
      </c>
      <c r="R685" s="3" t="s">
        <v>3838</v>
      </c>
      <c r="S685" s="3" t="s">
        <v>827</v>
      </c>
      <c r="T685" s="3" t="s">
        <v>2680</v>
      </c>
      <c r="U685" s="3" t="s">
        <v>547</v>
      </c>
      <c r="V685" s="3" t="s">
        <v>548</v>
      </c>
      <c r="W685" s="3" t="s">
        <v>548</v>
      </c>
      <c r="X685" s="3" t="s">
        <v>4829</v>
      </c>
      <c r="Y685" s="3" t="s">
        <v>549</v>
      </c>
      <c r="Z685" s="3" t="s">
        <v>4008</v>
      </c>
      <c r="AA685" s="3" t="s">
        <v>55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6</v>
      </c>
      <c r="CH685">
        <v>4</v>
      </c>
      <c r="CI685">
        <v>0</v>
      </c>
      <c r="CJ685">
        <v>0</v>
      </c>
      <c r="CK685">
        <v>10</v>
      </c>
      <c r="CL685">
        <v>0</v>
      </c>
      <c r="CM685">
        <v>0</v>
      </c>
      <c r="CN685">
        <v>0</v>
      </c>
      <c r="CO685">
        <v>0</v>
      </c>
      <c r="CP685">
        <v>12</v>
      </c>
      <c r="CQ685">
        <v>0</v>
      </c>
      <c r="CR685">
        <v>0</v>
      </c>
      <c r="CS685">
        <v>12</v>
      </c>
      <c r="CT685">
        <v>0</v>
      </c>
      <c r="CU685">
        <v>0</v>
      </c>
      <c r="CV685">
        <v>0</v>
      </c>
      <c r="CW685">
        <v>0</v>
      </c>
      <c r="CX685">
        <v>11</v>
      </c>
      <c r="CY685">
        <v>0</v>
      </c>
      <c r="CZ685">
        <v>0</v>
      </c>
      <c r="DA685">
        <v>11</v>
      </c>
      <c r="DB685">
        <v>0</v>
      </c>
      <c r="DC685">
        <v>0</v>
      </c>
      <c r="DD685">
        <v>0</v>
      </c>
      <c r="DE685">
        <v>0</v>
      </c>
      <c r="DF685">
        <v>10</v>
      </c>
      <c r="DG685">
        <v>0</v>
      </c>
      <c r="DH685">
        <v>0</v>
      </c>
      <c r="DI685">
        <v>10</v>
      </c>
      <c r="DJ685">
        <v>0</v>
      </c>
      <c r="DK685">
        <v>0</v>
      </c>
      <c r="DL685">
        <v>0</v>
      </c>
      <c r="DM685">
        <v>0</v>
      </c>
      <c r="DN685">
        <v>16</v>
      </c>
      <c r="DO685">
        <v>0</v>
      </c>
      <c r="DP685">
        <v>0</v>
      </c>
      <c r="DQ685">
        <v>16</v>
      </c>
      <c r="DR685">
        <v>0</v>
      </c>
      <c r="DS685">
        <v>0</v>
      </c>
      <c r="DT685">
        <v>37</v>
      </c>
      <c r="DU685">
        <v>0.22994000000000001</v>
      </c>
      <c r="DV685">
        <v>0</v>
      </c>
      <c r="DW685">
        <v>0</v>
      </c>
      <c r="DX685">
        <v>0</v>
      </c>
      <c r="DY685" s="4">
        <v>46053</v>
      </c>
      <c r="DZ685" s="3" t="s">
        <v>5854</v>
      </c>
      <c r="EA685">
        <v>21</v>
      </c>
      <c r="EB685">
        <v>0</v>
      </c>
      <c r="EC685">
        <v>59</v>
      </c>
      <c r="ED685">
        <v>0</v>
      </c>
      <c r="EE685">
        <v>21</v>
      </c>
      <c r="EF685">
        <v>59</v>
      </c>
      <c r="EG685">
        <v>11.8</v>
      </c>
      <c r="EH685">
        <v>1.78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43</v>
      </c>
      <c r="C686" s="3" t="s">
        <v>13</v>
      </c>
      <c r="D686" s="3" t="s">
        <v>14</v>
      </c>
      <c r="E686" s="3" t="s">
        <v>1474</v>
      </c>
      <c r="F686" s="3" t="s">
        <v>1475</v>
      </c>
      <c r="G686" s="3" t="s">
        <v>4390</v>
      </c>
      <c r="H686" s="3" t="s">
        <v>4391</v>
      </c>
      <c r="I686" s="3" t="s">
        <v>409</v>
      </c>
      <c r="J686" s="3" t="s">
        <v>410</v>
      </c>
      <c r="K686" s="3" t="s">
        <v>1274</v>
      </c>
      <c r="L686" s="3" t="s">
        <v>1285</v>
      </c>
      <c r="M686" s="3" t="s">
        <v>545</v>
      </c>
      <c r="N686" s="3" t="s">
        <v>1187</v>
      </c>
      <c r="O686">
        <v>1</v>
      </c>
      <c r="P686" s="3" t="s">
        <v>3838</v>
      </c>
      <c r="Q686" s="3" t="s">
        <v>3838</v>
      </c>
      <c r="R686" s="3" t="s">
        <v>3838</v>
      </c>
      <c r="S686" s="3" t="s">
        <v>599</v>
      </c>
      <c r="T686" s="3" t="s">
        <v>2509</v>
      </c>
      <c r="U686" s="3" t="s">
        <v>557</v>
      </c>
      <c r="V686" s="3" t="s">
        <v>548</v>
      </c>
      <c r="W686" s="3" t="s">
        <v>548</v>
      </c>
      <c r="X686" s="3" t="s">
        <v>4829</v>
      </c>
      <c r="Y686" s="3" t="s">
        <v>549</v>
      </c>
      <c r="Z686" s="3" t="s">
        <v>4007</v>
      </c>
      <c r="AA686" s="3" t="s">
        <v>55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2</v>
      </c>
      <c r="BZ686">
        <v>0</v>
      </c>
      <c r="CA686">
        <v>0</v>
      </c>
      <c r="CB686">
        <v>0</v>
      </c>
      <c r="CC686">
        <v>2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3</v>
      </c>
      <c r="DF686">
        <v>0</v>
      </c>
      <c r="DG686">
        <v>0</v>
      </c>
      <c r="DH686">
        <v>0</v>
      </c>
      <c r="DI686">
        <v>3</v>
      </c>
      <c r="DJ686">
        <v>0</v>
      </c>
      <c r="DK686">
        <v>0</v>
      </c>
      <c r="DL686">
        <v>0</v>
      </c>
      <c r="DM686">
        <v>2</v>
      </c>
      <c r="DN686">
        <v>0</v>
      </c>
      <c r="DO686">
        <v>0</v>
      </c>
      <c r="DP686">
        <v>0</v>
      </c>
      <c r="DQ686">
        <v>2</v>
      </c>
      <c r="DR686">
        <v>0</v>
      </c>
      <c r="DS686">
        <v>0</v>
      </c>
      <c r="DT686">
        <v>5</v>
      </c>
      <c r="DU686">
        <v>0.11562500000000001</v>
      </c>
      <c r="DV686">
        <v>0</v>
      </c>
      <c r="DW686">
        <v>0</v>
      </c>
      <c r="DX686">
        <v>0</v>
      </c>
      <c r="DY686" s="4">
        <v>45961</v>
      </c>
      <c r="DZ686" s="3" t="s">
        <v>5854</v>
      </c>
      <c r="EA686">
        <v>3</v>
      </c>
      <c r="EB686">
        <v>0</v>
      </c>
      <c r="EC686">
        <v>7</v>
      </c>
      <c r="ED686">
        <v>0</v>
      </c>
      <c r="EE686">
        <v>3</v>
      </c>
      <c r="EF686">
        <v>7</v>
      </c>
      <c r="EG686">
        <v>2.3333330000000001</v>
      </c>
      <c r="EH686">
        <v>1.29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43</v>
      </c>
      <c r="C687" s="3" t="s">
        <v>13</v>
      </c>
      <c r="D687" s="3" t="s">
        <v>14</v>
      </c>
      <c r="E687" s="3" t="s">
        <v>1495</v>
      </c>
      <c r="F687" s="3" t="s">
        <v>1496</v>
      </c>
      <c r="G687" s="3" t="s">
        <v>1419</v>
      </c>
      <c r="H687" s="3" t="s">
        <v>1420</v>
      </c>
      <c r="I687" s="3" t="s">
        <v>121</v>
      </c>
      <c r="J687" s="3" t="s">
        <v>122</v>
      </c>
      <c r="K687" s="3" t="s">
        <v>1274</v>
      </c>
      <c r="L687" s="3" t="s">
        <v>1285</v>
      </c>
      <c r="M687" s="3" t="s">
        <v>545</v>
      </c>
      <c r="N687" s="3" t="s">
        <v>1187</v>
      </c>
      <c r="O687">
        <v>1</v>
      </c>
      <c r="P687" s="3" t="s">
        <v>3838</v>
      </c>
      <c r="Q687" s="3" t="s">
        <v>3838</v>
      </c>
      <c r="R687" s="3" t="s">
        <v>3838</v>
      </c>
      <c r="S687" s="3" t="s">
        <v>1059</v>
      </c>
      <c r="T687" s="3" t="s">
        <v>2464</v>
      </c>
      <c r="U687" s="3" t="s">
        <v>557</v>
      </c>
      <c r="V687" s="3" t="s">
        <v>548</v>
      </c>
      <c r="W687" s="3" t="s">
        <v>4825</v>
      </c>
      <c r="X687" s="3" t="s">
        <v>4826</v>
      </c>
      <c r="Y687" s="3" t="s">
        <v>549</v>
      </c>
      <c r="Z687" s="3" t="s">
        <v>4008</v>
      </c>
      <c r="AA687" s="3" t="s">
        <v>550</v>
      </c>
      <c r="AB687">
        <v>0</v>
      </c>
      <c r="AC687">
        <v>0</v>
      </c>
      <c r="AD687">
        <v>40</v>
      </c>
      <c r="AE687">
        <v>0</v>
      </c>
      <c r="AF687">
        <v>0</v>
      </c>
      <c r="AG687">
        <v>4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34</v>
      </c>
      <c r="CQ687">
        <v>0</v>
      </c>
      <c r="CR687">
        <v>0</v>
      </c>
      <c r="CS687">
        <v>34</v>
      </c>
      <c r="CT687">
        <v>0</v>
      </c>
      <c r="CU687">
        <v>0</v>
      </c>
      <c r="CV687">
        <v>0</v>
      </c>
      <c r="CW687">
        <v>0</v>
      </c>
      <c r="CX687">
        <v>6</v>
      </c>
      <c r="CY687">
        <v>0</v>
      </c>
      <c r="CZ687">
        <v>0</v>
      </c>
      <c r="DA687">
        <v>6</v>
      </c>
      <c r="DB687">
        <v>0</v>
      </c>
      <c r="DC687">
        <v>0</v>
      </c>
      <c r="DD687">
        <v>0</v>
      </c>
      <c r="DE687">
        <v>0</v>
      </c>
      <c r="DF687">
        <v>67</v>
      </c>
      <c r="DG687">
        <v>0</v>
      </c>
      <c r="DH687">
        <v>0</v>
      </c>
      <c r="DI687">
        <v>67</v>
      </c>
      <c r="DJ687">
        <v>0</v>
      </c>
      <c r="DK687">
        <v>0</v>
      </c>
      <c r="DL687">
        <v>0</v>
      </c>
      <c r="DM687">
        <v>0</v>
      </c>
      <c r="DN687">
        <v>22</v>
      </c>
      <c r="DO687">
        <v>0</v>
      </c>
      <c r="DP687">
        <v>0</v>
      </c>
      <c r="DQ687">
        <v>22</v>
      </c>
      <c r="DR687">
        <v>0</v>
      </c>
      <c r="DS687">
        <v>0</v>
      </c>
      <c r="DT687">
        <v>63</v>
      </c>
      <c r="DU687">
        <v>20.934896999999999</v>
      </c>
      <c r="DV687">
        <v>0</v>
      </c>
      <c r="DW687">
        <v>0</v>
      </c>
      <c r="DX687">
        <v>0</v>
      </c>
      <c r="DY687" s="4">
        <v>46053</v>
      </c>
      <c r="DZ687" s="3" t="s">
        <v>5854</v>
      </c>
      <c r="EA687">
        <v>41</v>
      </c>
      <c r="EB687">
        <v>0</v>
      </c>
      <c r="EC687">
        <v>169</v>
      </c>
      <c r="ED687">
        <v>0</v>
      </c>
      <c r="EE687">
        <v>41</v>
      </c>
      <c r="EF687">
        <v>169</v>
      </c>
      <c r="EG687">
        <v>33.799999999999997</v>
      </c>
      <c r="EH687">
        <v>1.2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43</v>
      </c>
      <c r="C688" s="3" t="s">
        <v>13</v>
      </c>
      <c r="D688" s="3" t="s">
        <v>14</v>
      </c>
      <c r="E688" s="3" t="s">
        <v>1495</v>
      </c>
      <c r="F688" s="3" t="s">
        <v>1496</v>
      </c>
      <c r="G688" s="3" t="s">
        <v>1419</v>
      </c>
      <c r="H688" s="3" t="s">
        <v>1420</v>
      </c>
      <c r="I688" s="3" t="s">
        <v>51</v>
      </c>
      <c r="J688" s="3" t="s">
        <v>52</v>
      </c>
      <c r="K688" s="3" t="s">
        <v>1292</v>
      </c>
      <c r="L688" s="3" t="s">
        <v>1293</v>
      </c>
      <c r="M688" s="3" t="s">
        <v>545</v>
      </c>
      <c r="N688" s="3" t="s">
        <v>1187</v>
      </c>
      <c r="O688">
        <v>2</v>
      </c>
      <c r="P688" s="3" t="s">
        <v>3838</v>
      </c>
      <c r="Q688" s="3" t="s">
        <v>3838</v>
      </c>
      <c r="R688" s="3" t="s">
        <v>3838</v>
      </c>
      <c r="S688" s="3" t="s">
        <v>1059</v>
      </c>
      <c r="T688" s="3" t="s">
        <v>2464</v>
      </c>
      <c r="U688" s="3" t="s">
        <v>557</v>
      </c>
      <c r="V688" s="3" t="s">
        <v>548</v>
      </c>
      <c r="W688" s="3" t="s">
        <v>4825</v>
      </c>
      <c r="X688" s="3" t="s">
        <v>4826</v>
      </c>
      <c r="Y688" s="3" t="s">
        <v>549</v>
      </c>
      <c r="Z688" s="3" t="s">
        <v>4008</v>
      </c>
      <c r="AA688" s="3" t="s">
        <v>550</v>
      </c>
      <c r="AB688">
        <v>0</v>
      </c>
      <c r="AC688">
        <v>0</v>
      </c>
      <c r="AD688">
        <v>4</v>
      </c>
      <c r="AE688">
        <v>0</v>
      </c>
      <c r="AF688">
        <v>0</v>
      </c>
      <c r="AG688">
        <v>4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35</v>
      </c>
      <c r="CI688">
        <v>0</v>
      </c>
      <c r="CJ688">
        <v>0</v>
      </c>
      <c r="CK688">
        <v>35</v>
      </c>
      <c r="CL688">
        <v>0</v>
      </c>
      <c r="CM688">
        <v>0</v>
      </c>
      <c r="CN688">
        <v>0</v>
      </c>
      <c r="CO688">
        <v>0</v>
      </c>
      <c r="CP688">
        <v>95</v>
      </c>
      <c r="CQ688">
        <v>0</v>
      </c>
      <c r="CR688">
        <v>0</v>
      </c>
      <c r="CS688">
        <v>95</v>
      </c>
      <c r="CT688">
        <v>0</v>
      </c>
      <c r="CU688">
        <v>0</v>
      </c>
      <c r="CV688">
        <v>0</v>
      </c>
      <c r="CW688">
        <v>0</v>
      </c>
      <c r="CX688">
        <v>147</v>
      </c>
      <c r="CY688">
        <v>0</v>
      </c>
      <c r="CZ688">
        <v>0</v>
      </c>
      <c r="DA688">
        <v>147</v>
      </c>
      <c r="DB688">
        <v>0</v>
      </c>
      <c r="DC688">
        <v>0</v>
      </c>
      <c r="DD688">
        <v>0</v>
      </c>
      <c r="DE688">
        <v>0</v>
      </c>
      <c r="DF688">
        <v>3</v>
      </c>
      <c r="DG688">
        <v>0</v>
      </c>
      <c r="DH688">
        <v>0</v>
      </c>
      <c r="DI688">
        <v>3</v>
      </c>
      <c r="DJ688">
        <v>0</v>
      </c>
      <c r="DK688">
        <v>0</v>
      </c>
      <c r="DL688">
        <v>0</v>
      </c>
      <c r="DM688">
        <v>0</v>
      </c>
      <c r="DN688">
        <v>45</v>
      </c>
      <c r="DO688">
        <v>0</v>
      </c>
      <c r="DP688">
        <v>0</v>
      </c>
      <c r="DQ688">
        <v>45</v>
      </c>
      <c r="DR688">
        <v>0</v>
      </c>
      <c r="DS688">
        <v>0</v>
      </c>
      <c r="DT688">
        <v>100</v>
      </c>
      <c r="DU688">
        <v>16.821899999999999</v>
      </c>
      <c r="DV688">
        <v>0</v>
      </c>
      <c r="DW688">
        <v>0</v>
      </c>
      <c r="DX688">
        <v>0</v>
      </c>
      <c r="DY688" s="4">
        <v>46053</v>
      </c>
      <c r="DZ688" s="3" t="s">
        <v>5854</v>
      </c>
      <c r="EA688">
        <v>55</v>
      </c>
      <c r="EB688">
        <v>0</v>
      </c>
      <c r="EC688">
        <v>329</v>
      </c>
      <c r="ED688">
        <v>0</v>
      </c>
      <c r="EE688">
        <v>55</v>
      </c>
      <c r="EF688">
        <v>329</v>
      </c>
      <c r="EG688">
        <v>54.833333000000003</v>
      </c>
      <c r="EH688">
        <v>1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43</v>
      </c>
      <c r="C689" s="3" t="s">
        <v>13</v>
      </c>
      <c r="D689" s="3" t="s">
        <v>14</v>
      </c>
      <c r="E689" s="3" t="s">
        <v>1474</v>
      </c>
      <c r="F689" s="3" t="s">
        <v>1475</v>
      </c>
      <c r="G689" s="3" t="s">
        <v>4390</v>
      </c>
      <c r="H689" s="3" t="s">
        <v>4391</v>
      </c>
      <c r="I689" s="3" t="s">
        <v>29</v>
      </c>
      <c r="J689" s="3" t="s">
        <v>30</v>
      </c>
      <c r="K689" s="3" t="s">
        <v>1292</v>
      </c>
      <c r="L689" s="3" t="s">
        <v>1293</v>
      </c>
      <c r="M689" s="3" t="s">
        <v>545</v>
      </c>
      <c r="N689" s="3" t="s">
        <v>1187</v>
      </c>
      <c r="O689">
        <v>1</v>
      </c>
      <c r="P689" s="3" t="s">
        <v>3838</v>
      </c>
      <c r="Q689" s="3" t="s">
        <v>3838</v>
      </c>
      <c r="R689" s="3" t="s">
        <v>3838</v>
      </c>
      <c r="S689" s="3" t="s">
        <v>1463</v>
      </c>
      <c r="T689" s="3" t="s">
        <v>2441</v>
      </c>
      <c r="U689" s="3" t="s">
        <v>674</v>
      </c>
      <c r="V689" s="3" t="s">
        <v>820</v>
      </c>
      <c r="W689" s="3" t="s">
        <v>821</v>
      </c>
      <c r="X689" s="3" t="s">
        <v>821</v>
      </c>
      <c r="Y689" s="3" t="s">
        <v>583</v>
      </c>
      <c r="Z689" s="3" t="s">
        <v>576</v>
      </c>
      <c r="AA689" s="3" t="s">
        <v>55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1</v>
      </c>
      <c r="BR689">
        <v>0</v>
      </c>
      <c r="BS689">
        <v>0</v>
      </c>
      <c r="BT689">
        <v>0</v>
      </c>
      <c r="BU689">
        <v>1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312.5</v>
      </c>
      <c r="DV689">
        <v>0</v>
      </c>
      <c r="DW689">
        <v>0</v>
      </c>
      <c r="DX689">
        <v>0</v>
      </c>
      <c r="DY689" s="4">
        <v>46230</v>
      </c>
      <c r="DZ689" s="3" t="s">
        <v>5854</v>
      </c>
      <c r="EA689">
        <v>1</v>
      </c>
      <c r="EB689">
        <v>0</v>
      </c>
      <c r="EC689">
        <v>1</v>
      </c>
      <c r="ED689">
        <v>0</v>
      </c>
      <c r="EE689">
        <v>1</v>
      </c>
      <c r="EF689">
        <v>1</v>
      </c>
      <c r="EG689">
        <v>1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43</v>
      </c>
      <c r="C690" s="3" t="s">
        <v>13</v>
      </c>
      <c r="D690" s="3" t="s">
        <v>14</v>
      </c>
      <c r="E690" s="3" t="s">
        <v>1452</v>
      </c>
      <c r="F690" s="3" t="s">
        <v>1453</v>
      </c>
      <c r="G690" s="3" t="s">
        <v>1419</v>
      </c>
      <c r="H690" s="3" t="s">
        <v>1420</v>
      </c>
      <c r="I690" s="3" t="s">
        <v>252</v>
      </c>
      <c r="J690" s="3" t="s">
        <v>253</v>
      </c>
      <c r="K690" s="3" t="s">
        <v>1274</v>
      </c>
      <c r="L690" s="3" t="s">
        <v>1285</v>
      </c>
      <c r="M690" s="3" t="s">
        <v>545</v>
      </c>
      <c r="N690" s="3" t="s">
        <v>1187</v>
      </c>
      <c r="O690">
        <v>2</v>
      </c>
      <c r="P690" s="3" t="s">
        <v>3838</v>
      </c>
      <c r="Q690" s="3" t="s">
        <v>3838</v>
      </c>
      <c r="R690" s="3" t="s">
        <v>3838</v>
      </c>
      <c r="S690" s="3" t="s">
        <v>804</v>
      </c>
      <c r="T690" s="3" t="s">
        <v>2556</v>
      </c>
      <c r="U690" s="3" t="s">
        <v>557</v>
      </c>
      <c r="V690" s="3" t="s">
        <v>548</v>
      </c>
      <c r="W690" s="3" t="s">
        <v>4825</v>
      </c>
      <c r="X690" s="3" t="s">
        <v>4826</v>
      </c>
      <c r="Y690" s="3" t="s">
        <v>549</v>
      </c>
      <c r="Z690" s="3" t="s">
        <v>4008</v>
      </c>
      <c r="AA690" s="3" t="s">
        <v>550</v>
      </c>
      <c r="AB690">
        <v>0</v>
      </c>
      <c r="AC690">
        <v>0</v>
      </c>
      <c r="AD690">
        <v>2</v>
      </c>
      <c r="AE690">
        <v>0</v>
      </c>
      <c r="AF690">
        <v>0</v>
      </c>
      <c r="AG690">
        <v>2</v>
      </c>
      <c r="AH690">
        <v>0</v>
      </c>
      <c r="AI690">
        <v>0</v>
      </c>
      <c r="AJ690">
        <v>0</v>
      </c>
      <c r="AK690">
        <v>0</v>
      </c>
      <c r="AL690">
        <v>6</v>
      </c>
      <c r="AM690">
        <v>0</v>
      </c>
      <c r="AN690">
        <v>0</v>
      </c>
      <c r="AO690">
        <v>6</v>
      </c>
      <c r="AP690">
        <v>0</v>
      </c>
      <c r="AQ690">
        <v>0</v>
      </c>
      <c r="AR690">
        <v>0</v>
      </c>
      <c r="AS690">
        <v>0</v>
      </c>
      <c r="AT690">
        <v>5</v>
      </c>
      <c r="AU690">
        <v>0</v>
      </c>
      <c r="AV690">
        <v>0</v>
      </c>
      <c r="AW690">
        <v>5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4</v>
      </c>
      <c r="DU690">
        <v>5.0992350000000002</v>
      </c>
      <c r="DV690">
        <v>0</v>
      </c>
      <c r="DW690">
        <v>0</v>
      </c>
      <c r="DX690">
        <v>0</v>
      </c>
      <c r="DY690" s="4">
        <v>46630</v>
      </c>
      <c r="DZ690" s="3" t="s">
        <v>5854</v>
      </c>
      <c r="EA690">
        <v>4</v>
      </c>
      <c r="EB690">
        <v>0</v>
      </c>
      <c r="EC690">
        <v>13</v>
      </c>
      <c r="ED690">
        <v>0</v>
      </c>
      <c r="EE690">
        <v>4</v>
      </c>
      <c r="EF690">
        <v>13</v>
      </c>
      <c r="EG690">
        <v>4.3333329999999997</v>
      </c>
      <c r="EH690">
        <v>0.92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43</v>
      </c>
      <c r="C691" s="3" t="s">
        <v>13</v>
      </c>
      <c r="D691" s="3" t="s">
        <v>14</v>
      </c>
      <c r="E691" s="3" t="s">
        <v>1502</v>
      </c>
      <c r="F691" s="3" t="s">
        <v>1503</v>
      </c>
      <c r="G691" s="3" t="s">
        <v>1419</v>
      </c>
      <c r="H691" s="3" t="s">
        <v>1420</v>
      </c>
      <c r="I691" s="3" t="s">
        <v>470</v>
      </c>
      <c r="J691" s="3" t="s">
        <v>471</v>
      </c>
      <c r="K691" s="3" t="s">
        <v>1274</v>
      </c>
      <c r="L691" s="3" t="s">
        <v>1285</v>
      </c>
      <c r="M691" s="3" t="s">
        <v>545</v>
      </c>
      <c r="N691" s="3" t="s">
        <v>1187</v>
      </c>
      <c r="O691">
        <v>1</v>
      </c>
      <c r="P691" s="3" t="s">
        <v>3838</v>
      </c>
      <c r="Q691" s="3" t="s">
        <v>3838</v>
      </c>
      <c r="R691" s="3" t="s">
        <v>3838</v>
      </c>
      <c r="S691" s="3" t="s">
        <v>677</v>
      </c>
      <c r="T691" s="3" t="s">
        <v>2428</v>
      </c>
      <c r="U691" s="3" t="s">
        <v>547</v>
      </c>
      <c r="V691" s="3" t="s">
        <v>548</v>
      </c>
      <c r="W691" s="3" t="s">
        <v>548</v>
      </c>
      <c r="X691" s="3" t="s">
        <v>4829</v>
      </c>
      <c r="Y691" s="3" t="s">
        <v>549</v>
      </c>
      <c r="Z691" s="3" t="s">
        <v>576</v>
      </c>
      <c r="AA691" s="3" t="s">
        <v>55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90</v>
      </c>
      <c r="DN691">
        <v>0</v>
      </c>
      <c r="DO691">
        <v>0</v>
      </c>
      <c r="DP691">
        <v>0</v>
      </c>
      <c r="DQ691">
        <v>90</v>
      </c>
      <c r="DR691">
        <v>0</v>
      </c>
      <c r="DS691">
        <v>0</v>
      </c>
      <c r="DT691">
        <v>200</v>
      </c>
      <c r="DU691">
        <v>0.22500000000000001</v>
      </c>
      <c r="DV691">
        <v>0</v>
      </c>
      <c r="DW691">
        <v>0</v>
      </c>
      <c r="DX691">
        <v>0</v>
      </c>
      <c r="DY691" s="4">
        <v>45961</v>
      </c>
      <c r="DZ691" s="3" t="s">
        <v>5854</v>
      </c>
      <c r="EA691">
        <v>110</v>
      </c>
      <c r="EB691">
        <v>0</v>
      </c>
      <c r="EC691">
        <v>90</v>
      </c>
      <c r="ED691">
        <v>0</v>
      </c>
      <c r="EE691">
        <v>110</v>
      </c>
      <c r="EF691">
        <v>90</v>
      </c>
      <c r="EG691">
        <v>90</v>
      </c>
      <c r="EH691">
        <v>1.22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43</v>
      </c>
      <c r="C692" s="3" t="s">
        <v>13</v>
      </c>
      <c r="D692" s="3" t="s">
        <v>14</v>
      </c>
      <c r="E692" s="3" t="s">
        <v>1516</v>
      </c>
      <c r="F692" s="3" t="s">
        <v>543</v>
      </c>
      <c r="G692" s="3" t="s">
        <v>1517</v>
      </c>
      <c r="H692" s="3" t="s">
        <v>1518</v>
      </c>
      <c r="I692" s="3" t="s">
        <v>436</v>
      </c>
      <c r="J692" s="3" t="s">
        <v>437</v>
      </c>
      <c r="K692" s="3" t="s">
        <v>1274</v>
      </c>
      <c r="L692" s="3" t="s">
        <v>1275</v>
      </c>
      <c r="M692" s="3" t="s">
        <v>545</v>
      </c>
      <c r="N692" s="3" t="s">
        <v>1187</v>
      </c>
      <c r="O692">
        <v>1</v>
      </c>
      <c r="P692" s="3" t="s">
        <v>3838</v>
      </c>
      <c r="Q692" s="3" t="s">
        <v>3838</v>
      </c>
      <c r="R692" s="3" t="s">
        <v>3838</v>
      </c>
      <c r="S692" s="3" t="s">
        <v>1223</v>
      </c>
      <c r="T692" s="3" t="s">
        <v>2626</v>
      </c>
      <c r="U692" s="3" t="s">
        <v>674</v>
      </c>
      <c r="V692" s="3" t="s">
        <v>820</v>
      </c>
      <c r="W692" s="3" t="s">
        <v>627</v>
      </c>
      <c r="X692" s="3" t="s">
        <v>628</v>
      </c>
      <c r="Y692" s="3" t="s">
        <v>583</v>
      </c>
      <c r="Z692" s="3" t="s">
        <v>576</v>
      </c>
      <c r="AA692" s="3" t="s">
        <v>55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2</v>
      </c>
      <c r="AT692">
        <v>0</v>
      </c>
      <c r="AU692">
        <v>0</v>
      </c>
      <c r="AV692">
        <v>0</v>
      </c>
      <c r="AW692">
        <v>2</v>
      </c>
      <c r="AX692">
        <v>0</v>
      </c>
      <c r="AY692">
        <v>0</v>
      </c>
      <c r="AZ692">
        <v>0</v>
      </c>
      <c r="BA692">
        <v>2</v>
      </c>
      <c r="BB692">
        <v>0</v>
      </c>
      <c r="BC692">
        <v>0</v>
      </c>
      <c r="BD692">
        <v>0</v>
      </c>
      <c r="BE692">
        <v>2</v>
      </c>
      <c r="BF692">
        <v>0</v>
      </c>
      <c r="BG692">
        <v>0</v>
      </c>
      <c r="BH692">
        <v>0</v>
      </c>
      <c r="BI692">
        <v>2</v>
      </c>
      <c r="BJ692">
        <v>0</v>
      </c>
      <c r="BK692">
        <v>0</v>
      </c>
      <c r="BL692">
        <v>0</v>
      </c>
      <c r="BM692">
        <v>2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2</v>
      </c>
      <c r="DU692">
        <v>6.6375000000000002</v>
      </c>
      <c r="DV692">
        <v>0</v>
      </c>
      <c r="DW692">
        <v>0</v>
      </c>
      <c r="DX692">
        <v>0</v>
      </c>
      <c r="DY692" s="4">
        <v>46873</v>
      </c>
      <c r="DZ692" s="3" t="s">
        <v>5854</v>
      </c>
      <c r="EA692">
        <v>2</v>
      </c>
      <c r="EB692">
        <v>0</v>
      </c>
      <c r="EC692">
        <v>6</v>
      </c>
      <c r="ED692">
        <v>0</v>
      </c>
      <c r="EE692">
        <v>2</v>
      </c>
      <c r="EF692">
        <v>6</v>
      </c>
      <c r="EG692">
        <v>2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43</v>
      </c>
      <c r="C693" s="3" t="s">
        <v>13</v>
      </c>
      <c r="D693" s="3" t="s">
        <v>14</v>
      </c>
      <c r="E693" s="3" t="s">
        <v>1495</v>
      </c>
      <c r="F693" s="3" t="s">
        <v>1496</v>
      </c>
      <c r="G693" s="3" t="s">
        <v>1419</v>
      </c>
      <c r="H693" s="3" t="s">
        <v>1420</v>
      </c>
      <c r="I693" s="3" t="s">
        <v>460</v>
      </c>
      <c r="J693" s="3" t="s">
        <v>461</v>
      </c>
      <c r="K693" s="3" t="s">
        <v>1274</v>
      </c>
      <c r="L693" s="3" t="s">
        <v>1275</v>
      </c>
      <c r="M693" s="3" t="s">
        <v>545</v>
      </c>
      <c r="N693" s="3" t="s">
        <v>1187</v>
      </c>
      <c r="O693">
        <v>2</v>
      </c>
      <c r="P693" s="3" t="s">
        <v>3838</v>
      </c>
      <c r="Q693" s="3" t="s">
        <v>3838</v>
      </c>
      <c r="R693" s="3" t="s">
        <v>3838</v>
      </c>
      <c r="S693" s="3" t="s">
        <v>1223</v>
      </c>
      <c r="T693" s="3" t="s">
        <v>2626</v>
      </c>
      <c r="U693" s="3" t="s">
        <v>674</v>
      </c>
      <c r="V693" s="3" t="s">
        <v>820</v>
      </c>
      <c r="W693" s="3" t="s">
        <v>627</v>
      </c>
      <c r="X693" s="3" t="s">
        <v>628</v>
      </c>
      <c r="Y693" s="3" t="s">
        <v>583</v>
      </c>
      <c r="Z693" s="3" t="s">
        <v>576</v>
      </c>
      <c r="AA693" s="3" t="s">
        <v>55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2</v>
      </c>
      <c r="CP693">
        <v>0</v>
      </c>
      <c r="CQ693">
        <v>0</v>
      </c>
      <c r="CR693">
        <v>0</v>
      </c>
      <c r="CS693">
        <v>2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3</v>
      </c>
      <c r="DU693">
        <v>7.3602499999999997</v>
      </c>
      <c r="DV693">
        <v>0</v>
      </c>
      <c r="DW693">
        <v>0</v>
      </c>
      <c r="DX693">
        <v>0</v>
      </c>
      <c r="DY693" s="4">
        <v>47238</v>
      </c>
      <c r="DZ693" s="3" t="s">
        <v>5854</v>
      </c>
      <c r="EA693">
        <v>3</v>
      </c>
      <c r="EB693">
        <v>0</v>
      </c>
      <c r="EC693">
        <v>2</v>
      </c>
      <c r="ED693">
        <v>0</v>
      </c>
      <c r="EE693">
        <v>3</v>
      </c>
      <c r="EF693">
        <v>2</v>
      </c>
      <c r="EG693">
        <v>2</v>
      </c>
      <c r="EH693">
        <v>1.5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43</v>
      </c>
      <c r="C694" s="3" t="s">
        <v>13</v>
      </c>
      <c r="D694" s="3" t="s">
        <v>14</v>
      </c>
      <c r="E694" s="3" t="s">
        <v>1452</v>
      </c>
      <c r="F694" s="3" t="s">
        <v>1453</v>
      </c>
      <c r="G694" s="3" t="s">
        <v>1419</v>
      </c>
      <c r="H694" s="3" t="s">
        <v>1420</v>
      </c>
      <c r="I694" s="3" t="s">
        <v>218</v>
      </c>
      <c r="J694" s="3" t="s">
        <v>219</v>
      </c>
      <c r="K694" s="3" t="s">
        <v>1274</v>
      </c>
      <c r="L694" s="3" t="s">
        <v>1275</v>
      </c>
      <c r="M694" s="3" t="s">
        <v>545</v>
      </c>
      <c r="N694" s="3" t="s">
        <v>1187</v>
      </c>
      <c r="O694">
        <v>1</v>
      </c>
      <c r="P694" s="3" t="s">
        <v>3838</v>
      </c>
      <c r="Q694" s="3" t="s">
        <v>3838</v>
      </c>
      <c r="R694" s="3" t="s">
        <v>3838</v>
      </c>
      <c r="S694" s="3" t="s">
        <v>809</v>
      </c>
      <c r="T694" s="3" t="s">
        <v>2565</v>
      </c>
      <c r="U694" s="3" t="s">
        <v>557</v>
      </c>
      <c r="V694" s="3" t="s">
        <v>548</v>
      </c>
      <c r="W694" s="3" t="s">
        <v>4825</v>
      </c>
      <c r="X694" s="3" t="s">
        <v>4826</v>
      </c>
      <c r="Y694" s="3" t="s">
        <v>549</v>
      </c>
      <c r="Z694" s="3" t="s">
        <v>4008</v>
      </c>
      <c r="AA694" s="3" t="s">
        <v>550</v>
      </c>
      <c r="AB694">
        <v>0</v>
      </c>
      <c r="AC694">
        <v>0</v>
      </c>
      <c r="AD694">
        <v>4</v>
      </c>
      <c r="AE694">
        <v>0</v>
      </c>
      <c r="AF694">
        <v>0</v>
      </c>
      <c r="AG694">
        <v>4</v>
      </c>
      <c r="AH694">
        <v>0</v>
      </c>
      <c r="AI694">
        <v>0</v>
      </c>
      <c r="AJ694">
        <v>0</v>
      </c>
      <c r="AK694">
        <v>0</v>
      </c>
      <c r="AL694">
        <v>4</v>
      </c>
      <c r="AM694">
        <v>0</v>
      </c>
      <c r="AN694">
        <v>0</v>
      </c>
      <c r="AO694">
        <v>4</v>
      </c>
      <c r="AP694">
        <v>0</v>
      </c>
      <c r="AQ694">
        <v>0</v>
      </c>
      <c r="AR694">
        <v>0</v>
      </c>
      <c r="AS694">
        <v>0</v>
      </c>
      <c r="AT694">
        <v>5</v>
      </c>
      <c r="AU694">
        <v>0</v>
      </c>
      <c r="AV694">
        <v>0</v>
      </c>
      <c r="AW694">
        <v>5</v>
      </c>
      <c r="AX694">
        <v>0</v>
      </c>
      <c r="AY694">
        <v>0</v>
      </c>
      <c r="AZ694">
        <v>0</v>
      </c>
      <c r="BA694">
        <v>0</v>
      </c>
      <c r="BB694">
        <v>5</v>
      </c>
      <c r="BC694">
        <v>0</v>
      </c>
      <c r="BD694">
        <v>0</v>
      </c>
      <c r="BE694">
        <v>5</v>
      </c>
      <c r="BF694">
        <v>0</v>
      </c>
      <c r="BG694">
        <v>0</v>
      </c>
      <c r="BH694">
        <v>0</v>
      </c>
      <c r="BI694">
        <v>0</v>
      </c>
      <c r="BJ694">
        <v>5</v>
      </c>
      <c r="BK694">
        <v>0</v>
      </c>
      <c r="BL694">
        <v>0</v>
      </c>
      <c r="BM694">
        <v>5</v>
      </c>
      <c r="BN694">
        <v>0</v>
      </c>
      <c r="BO694">
        <v>0</v>
      </c>
      <c r="BP694">
        <v>0</v>
      </c>
      <c r="BQ694">
        <v>0</v>
      </c>
      <c r="BR694">
        <v>5</v>
      </c>
      <c r="BS694">
        <v>0</v>
      </c>
      <c r="BT694">
        <v>0</v>
      </c>
      <c r="BU694">
        <v>5</v>
      </c>
      <c r="BV694">
        <v>0</v>
      </c>
      <c r="BW694">
        <v>0</v>
      </c>
      <c r="BX694">
        <v>0</v>
      </c>
      <c r="BY694">
        <v>0</v>
      </c>
      <c r="BZ694">
        <v>2</v>
      </c>
      <c r="CA694">
        <v>0</v>
      </c>
      <c r="CB694">
        <v>0</v>
      </c>
      <c r="CC694">
        <v>2</v>
      </c>
      <c r="CD694">
        <v>0</v>
      </c>
      <c r="CE694">
        <v>0</v>
      </c>
      <c r="CF694">
        <v>0</v>
      </c>
      <c r="CG694">
        <v>0</v>
      </c>
      <c r="CH694">
        <v>3</v>
      </c>
      <c r="CI694">
        <v>0</v>
      </c>
      <c r="CJ694">
        <v>0</v>
      </c>
      <c r="CK694">
        <v>3</v>
      </c>
      <c r="CL694">
        <v>0</v>
      </c>
      <c r="CM694">
        <v>0</v>
      </c>
      <c r="CN694">
        <v>0</v>
      </c>
      <c r="CO694">
        <v>0</v>
      </c>
      <c r="CP694">
        <v>9</v>
      </c>
      <c r="CQ694">
        <v>0</v>
      </c>
      <c r="CR694">
        <v>0</v>
      </c>
      <c r="CS694">
        <v>9</v>
      </c>
      <c r="CT694">
        <v>0</v>
      </c>
      <c r="CU694">
        <v>0</v>
      </c>
      <c r="CV694">
        <v>0</v>
      </c>
      <c r="CW694">
        <v>0</v>
      </c>
      <c r="CX694">
        <v>8</v>
      </c>
      <c r="CY694">
        <v>0</v>
      </c>
      <c r="CZ694">
        <v>0</v>
      </c>
      <c r="DA694">
        <v>8</v>
      </c>
      <c r="DB694">
        <v>0</v>
      </c>
      <c r="DC694">
        <v>0</v>
      </c>
      <c r="DD694">
        <v>0</v>
      </c>
      <c r="DE694">
        <v>0</v>
      </c>
      <c r="DF694">
        <v>3</v>
      </c>
      <c r="DG694">
        <v>0</v>
      </c>
      <c r="DH694">
        <v>0</v>
      </c>
      <c r="DI694">
        <v>3</v>
      </c>
      <c r="DJ694">
        <v>0</v>
      </c>
      <c r="DK694">
        <v>0</v>
      </c>
      <c r="DL694">
        <v>0</v>
      </c>
      <c r="DM694">
        <v>0</v>
      </c>
      <c r="DN694">
        <v>9</v>
      </c>
      <c r="DO694">
        <v>0</v>
      </c>
      <c r="DP694">
        <v>0</v>
      </c>
      <c r="DQ694">
        <v>9</v>
      </c>
      <c r="DR694">
        <v>0</v>
      </c>
      <c r="DS694">
        <v>0</v>
      </c>
      <c r="DT694">
        <v>12</v>
      </c>
      <c r="DU694">
        <v>21.665469999999999</v>
      </c>
      <c r="DV694">
        <v>0</v>
      </c>
      <c r="DW694">
        <v>0</v>
      </c>
      <c r="DX694">
        <v>0</v>
      </c>
      <c r="DY694" s="4">
        <v>46173</v>
      </c>
      <c r="DZ694" s="3" t="s">
        <v>5854</v>
      </c>
      <c r="EA694">
        <v>3</v>
      </c>
      <c r="EB694">
        <v>0</v>
      </c>
      <c r="EC694">
        <v>62</v>
      </c>
      <c r="ED694">
        <v>0</v>
      </c>
      <c r="EE694">
        <v>3</v>
      </c>
      <c r="EF694">
        <v>62</v>
      </c>
      <c r="EG694">
        <v>5.1666670000000003</v>
      </c>
      <c r="EH694">
        <v>0.57999999999999996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43</v>
      </c>
      <c r="C695" s="3" t="s">
        <v>13</v>
      </c>
      <c r="D695" s="3" t="s">
        <v>14</v>
      </c>
      <c r="E695" s="3" t="s">
        <v>1516</v>
      </c>
      <c r="F695" s="3" t="s">
        <v>543</v>
      </c>
      <c r="G695" s="3" t="s">
        <v>1517</v>
      </c>
      <c r="H695" s="3" t="s">
        <v>1518</v>
      </c>
      <c r="I695" s="3" t="s">
        <v>86</v>
      </c>
      <c r="J695" s="3" t="s">
        <v>87</v>
      </c>
      <c r="K695" s="3" t="s">
        <v>1239</v>
      </c>
      <c r="L695" s="3" t="s">
        <v>1531</v>
      </c>
      <c r="M695" s="3" t="s">
        <v>545</v>
      </c>
      <c r="N695" s="3" t="s">
        <v>1187</v>
      </c>
      <c r="O695">
        <v>2</v>
      </c>
      <c r="P695" s="3" t="s">
        <v>3838</v>
      </c>
      <c r="Q695" s="3" t="s">
        <v>3838</v>
      </c>
      <c r="R695" s="3" t="s">
        <v>3838</v>
      </c>
      <c r="S695" s="3" t="s">
        <v>1520</v>
      </c>
      <c r="T695" s="3" t="s">
        <v>2748</v>
      </c>
      <c r="U695" s="3" t="s">
        <v>674</v>
      </c>
      <c r="V695" s="3" t="s">
        <v>820</v>
      </c>
      <c r="W695" s="3" t="s">
        <v>831</v>
      </c>
      <c r="X695" s="3" t="s">
        <v>832</v>
      </c>
      <c r="Y695" s="3" t="s">
        <v>583</v>
      </c>
      <c r="Z695" s="3" t="s">
        <v>576</v>
      </c>
      <c r="AA695" s="3" t="s">
        <v>55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1</v>
      </c>
      <c r="CX695">
        <v>0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4</v>
      </c>
      <c r="DF695">
        <v>0</v>
      </c>
      <c r="DG695">
        <v>0</v>
      </c>
      <c r="DH695">
        <v>0</v>
      </c>
      <c r="DI695">
        <v>4</v>
      </c>
      <c r="DJ695">
        <v>0</v>
      </c>
      <c r="DK695">
        <v>0</v>
      </c>
      <c r="DL695">
        <v>0</v>
      </c>
      <c r="DM695">
        <v>3</v>
      </c>
      <c r="DN695">
        <v>0</v>
      </c>
      <c r="DO695">
        <v>0</v>
      </c>
      <c r="DP695">
        <v>0</v>
      </c>
      <c r="DQ695">
        <v>3</v>
      </c>
      <c r="DR695">
        <v>0</v>
      </c>
      <c r="DS695">
        <v>0</v>
      </c>
      <c r="DT695">
        <v>0</v>
      </c>
      <c r="DU695">
        <v>448.75</v>
      </c>
      <c r="DV695">
        <v>7</v>
      </c>
      <c r="DW695">
        <v>0</v>
      </c>
      <c r="DX695">
        <v>0</v>
      </c>
      <c r="DY695" s="4">
        <v>46053</v>
      </c>
      <c r="DZ695" s="3" t="s">
        <v>5854</v>
      </c>
      <c r="EA695">
        <v>4</v>
      </c>
      <c r="EB695">
        <v>0</v>
      </c>
      <c r="EC695">
        <v>8</v>
      </c>
      <c r="ED695">
        <v>0</v>
      </c>
      <c r="EE695">
        <v>4</v>
      </c>
      <c r="EF695">
        <v>8</v>
      </c>
      <c r="EG695">
        <v>2.6666669999999999</v>
      </c>
      <c r="EH695">
        <v>1.5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43</v>
      </c>
      <c r="C696" s="3" t="s">
        <v>13</v>
      </c>
      <c r="D696" s="3" t="s">
        <v>14</v>
      </c>
      <c r="E696" s="3" t="s">
        <v>1417</v>
      </c>
      <c r="F696" s="3" t="s">
        <v>1418</v>
      </c>
      <c r="G696" s="3" t="s">
        <v>1419</v>
      </c>
      <c r="H696" s="3" t="s">
        <v>1420</v>
      </c>
      <c r="I696" s="3" t="s">
        <v>246</v>
      </c>
      <c r="J696" s="3" t="s">
        <v>247</v>
      </c>
      <c r="K696" s="3" t="s">
        <v>1274</v>
      </c>
      <c r="L696" s="3" t="s">
        <v>1285</v>
      </c>
      <c r="M696" s="3" t="s">
        <v>545</v>
      </c>
      <c r="N696" s="3" t="s">
        <v>1187</v>
      </c>
      <c r="O696">
        <v>3</v>
      </c>
      <c r="P696" s="3" t="s">
        <v>3838</v>
      </c>
      <c r="Q696" s="3" t="s">
        <v>3838</v>
      </c>
      <c r="R696" s="3" t="s">
        <v>3838</v>
      </c>
      <c r="S696" s="3" t="s">
        <v>2148</v>
      </c>
      <c r="T696" s="3" t="s">
        <v>2327</v>
      </c>
      <c r="U696" s="3" t="s">
        <v>557</v>
      </c>
      <c r="V696" s="3" t="s">
        <v>548</v>
      </c>
      <c r="W696" s="3" t="s">
        <v>548</v>
      </c>
      <c r="X696" s="3" t="s">
        <v>4829</v>
      </c>
      <c r="Y696" s="3" t="s">
        <v>583</v>
      </c>
      <c r="Z696" s="3" t="s">
        <v>4008</v>
      </c>
      <c r="AA696" s="3" t="s">
        <v>550</v>
      </c>
      <c r="AB696">
        <v>0</v>
      </c>
      <c r="AC696">
        <v>0</v>
      </c>
      <c r="AD696">
        <v>14</v>
      </c>
      <c r="AE696">
        <v>0</v>
      </c>
      <c r="AF696">
        <v>0</v>
      </c>
      <c r="AG696">
        <v>14</v>
      </c>
      <c r="AH696">
        <v>0</v>
      </c>
      <c r="AI696">
        <v>0</v>
      </c>
      <c r="AJ696">
        <v>0</v>
      </c>
      <c r="AK696">
        <v>0</v>
      </c>
      <c r="AL696">
        <v>6</v>
      </c>
      <c r="AM696">
        <v>0</v>
      </c>
      <c r="AN696">
        <v>0</v>
      </c>
      <c r="AO696">
        <v>6</v>
      </c>
      <c r="AP696">
        <v>0</v>
      </c>
      <c r="AQ696">
        <v>0</v>
      </c>
      <c r="AR696">
        <v>0</v>
      </c>
      <c r="AS696">
        <v>0</v>
      </c>
      <c r="AT696">
        <v>9</v>
      </c>
      <c r="AU696">
        <v>0</v>
      </c>
      <c r="AV696">
        <v>0</v>
      </c>
      <c r="AW696">
        <v>9</v>
      </c>
      <c r="AX696">
        <v>0</v>
      </c>
      <c r="AY696">
        <v>0</v>
      </c>
      <c r="AZ696">
        <v>0</v>
      </c>
      <c r="BA696">
        <v>0</v>
      </c>
      <c r="BB696">
        <v>5</v>
      </c>
      <c r="BC696">
        <v>0</v>
      </c>
      <c r="BD696">
        <v>0</v>
      </c>
      <c r="BE696">
        <v>5</v>
      </c>
      <c r="BF696">
        <v>0</v>
      </c>
      <c r="BG696">
        <v>0</v>
      </c>
      <c r="BH696">
        <v>0</v>
      </c>
      <c r="BI696">
        <v>0</v>
      </c>
      <c r="BJ696">
        <v>5</v>
      </c>
      <c r="BK696">
        <v>0</v>
      </c>
      <c r="BL696">
        <v>0</v>
      </c>
      <c r="BM696">
        <v>5</v>
      </c>
      <c r="BN696">
        <v>0</v>
      </c>
      <c r="BO696">
        <v>0</v>
      </c>
      <c r="BP696">
        <v>0</v>
      </c>
      <c r="BQ696">
        <v>0</v>
      </c>
      <c r="BR696">
        <v>5</v>
      </c>
      <c r="BS696">
        <v>0</v>
      </c>
      <c r="BT696">
        <v>0</v>
      </c>
      <c r="BU696">
        <v>5</v>
      </c>
      <c r="BV696">
        <v>0</v>
      </c>
      <c r="BW696">
        <v>0</v>
      </c>
      <c r="BX696">
        <v>0</v>
      </c>
      <c r="BY696">
        <v>0</v>
      </c>
      <c r="BZ696">
        <v>2</v>
      </c>
      <c r="CA696">
        <v>0</v>
      </c>
      <c r="CB696">
        <v>0</v>
      </c>
      <c r="CC696">
        <v>2</v>
      </c>
      <c r="CD696">
        <v>0</v>
      </c>
      <c r="CE696">
        <v>0</v>
      </c>
      <c r="CF696">
        <v>0</v>
      </c>
      <c r="CG696">
        <v>0</v>
      </c>
      <c r="CH696">
        <v>3</v>
      </c>
      <c r="CI696">
        <v>0</v>
      </c>
      <c r="CJ696">
        <v>0</v>
      </c>
      <c r="CK696">
        <v>3</v>
      </c>
      <c r="CL696">
        <v>0</v>
      </c>
      <c r="CM696">
        <v>0</v>
      </c>
      <c r="CN696">
        <v>0</v>
      </c>
      <c r="CO696">
        <v>0</v>
      </c>
      <c r="CP696">
        <v>2</v>
      </c>
      <c r="CQ696">
        <v>0</v>
      </c>
      <c r="CR696">
        <v>0</v>
      </c>
      <c r="CS696">
        <v>2</v>
      </c>
      <c r="CT696">
        <v>0</v>
      </c>
      <c r="CU696">
        <v>0</v>
      </c>
      <c r="CV696">
        <v>0</v>
      </c>
      <c r="CW696">
        <v>0</v>
      </c>
      <c r="CX696">
        <v>7</v>
      </c>
      <c r="CY696">
        <v>0</v>
      </c>
      <c r="CZ696">
        <v>0</v>
      </c>
      <c r="DA696">
        <v>7</v>
      </c>
      <c r="DB696">
        <v>0</v>
      </c>
      <c r="DC696">
        <v>0</v>
      </c>
      <c r="DD696">
        <v>0</v>
      </c>
      <c r="DE696">
        <v>0</v>
      </c>
      <c r="DF696">
        <v>12</v>
      </c>
      <c r="DG696">
        <v>0</v>
      </c>
      <c r="DH696">
        <v>0</v>
      </c>
      <c r="DI696">
        <v>12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1.2999999999999999E-4</v>
      </c>
      <c r="DV696">
        <v>10</v>
      </c>
      <c r="DW696">
        <v>0</v>
      </c>
      <c r="DX696">
        <v>0</v>
      </c>
      <c r="DY696" s="4">
        <v>47299</v>
      </c>
      <c r="DZ696" s="3" t="s">
        <v>5854</v>
      </c>
      <c r="EA696">
        <v>10</v>
      </c>
      <c r="EB696">
        <v>0</v>
      </c>
      <c r="EC696">
        <v>70</v>
      </c>
      <c r="ED696">
        <v>0</v>
      </c>
      <c r="EE696">
        <v>10</v>
      </c>
      <c r="EF696">
        <v>70</v>
      </c>
      <c r="EG696">
        <v>6.3636359999999996</v>
      </c>
      <c r="EH696">
        <v>1.5699999999999998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43</v>
      </c>
      <c r="C697" s="3" t="s">
        <v>13</v>
      </c>
      <c r="D697" s="3" t="s">
        <v>14</v>
      </c>
      <c r="E697" s="3" t="s">
        <v>1417</v>
      </c>
      <c r="F697" s="3" t="s">
        <v>1418</v>
      </c>
      <c r="G697" s="3" t="s">
        <v>1419</v>
      </c>
      <c r="H697" s="3" t="s">
        <v>1420</v>
      </c>
      <c r="I697" s="3" t="s">
        <v>74</v>
      </c>
      <c r="J697" s="3" t="s">
        <v>75</v>
      </c>
      <c r="K697" s="3" t="s">
        <v>1292</v>
      </c>
      <c r="L697" s="3" t="s">
        <v>1293</v>
      </c>
      <c r="M697" s="3" t="s">
        <v>545</v>
      </c>
      <c r="N697" s="3" t="s">
        <v>1187</v>
      </c>
      <c r="O697">
        <v>2</v>
      </c>
      <c r="P697" s="3" t="s">
        <v>3838</v>
      </c>
      <c r="Q697" s="3" t="s">
        <v>3838</v>
      </c>
      <c r="R697" s="3" t="s">
        <v>3838</v>
      </c>
      <c r="S697" s="3" t="s">
        <v>3890</v>
      </c>
      <c r="T697" s="3" t="s">
        <v>3891</v>
      </c>
      <c r="U697" s="3" t="s">
        <v>557</v>
      </c>
      <c r="V697" s="3" t="s">
        <v>548</v>
      </c>
      <c r="W697" s="3" t="s">
        <v>548</v>
      </c>
      <c r="X697" s="3" t="s">
        <v>4829</v>
      </c>
      <c r="Y697" s="3" t="s">
        <v>583</v>
      </c>
      <c r="Z697" s="3" t="s">
        <v>4008</v>
      </c>
      <c r="AA697" s="3" t="s">
        <v>550</v>
      </c>
      <c r="AB697">
        <v>0</v>
      </c>
      <c r="AC697">
        <v>0</v>
      </c>
      <c r="AD697">
        <v>4</v>
      </c>
      <c r="AE697">
        <v>0</v>
      </c>
      <c r="AF697">
        <v>0</v>
      </c>
      <c r="AG697">
        <v>4</v>
      </c>
      <c r="AH697">
        <v>0</v>
      </c>
      <c r="AI697">
        <v>0</v>
      </c>
      <c r="AJ697">
        <v>0</v>
      </c>
      <c r="AK697">
        <v>0</v>
      </c>
      <c r="AL697">
        <v>1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3</v>
      </c>
      <c r="AU697">
        <v>0</v>
      </c>
      <c r="AV697">
        <v>0</v>
      </c>
      <c r="AW697">
        <v>3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3</v>
      </c>
      <c r="BK697">
        <v>0</v>
      </c>
      <c r="BL697">
        <v>0</v>
      </c>
      <c r="BM697">
        <v>3</v>
      </c>
      <c r="BN697">
        <v>0</v>
      </c>
      <c r="BO697">
        <v>0</v>
      </c>
      <c r="BP697">
        <v>0</v>
      </c>
      <c r="BQ697">
        <v>0</v>
      </c>
      <c r="BR697">
        <v>5</v>
      </c>
      <c r="BS697">
        <v>0</v>
      </c>
      <c r="BT697">
        <v>0</v>
      </c>
      <c r="BU697">
        <v>5</v>
      </c>
      <c r="BV697">
        <v>0</v>
      </c>
      <c r="BW697">
        <v>0</v>
      </c>
      <c r="BX697">
        <v>0</v>
      </c>
      <c r="BY697">
        <v>0</v>
      </c>
      <c r="BZ697">
        <v>1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2</v>
      </c>
      <c r="CI697">
        <v>0</v>
      </c>
      <c r="CJ697">
        <v>0</v>
      </c>
      <c r="CK697">
        <v>2</v>
      </c>
      <c r="CL697">
        <v>0</v>
      </c>
      <c r="CM697">
        <v>0</v>
      </c>
      <c r="CN697">
        <v>0</v>
      </c>
      <c r="CO697">
        <v>0</v>
      </c>
      <c r="CP697">
        <v>4</v>
      </c>
      <c r="CQ697">
        <v>0</v>
      </c>
      <c r="CR697">
        <v>0</v>
      </c>
      <c r="CS697">
        <v>4</v>
      </c>
      <c r="CT697">
        <v>0</v>
      </c>
      <c r="CU697">
        <v>0</v>
      </c>
      <c r="CV697">
        <v>0</v>
      </c>
      <c r="CW697">
        <v>0</v>
      </c>
      <c r="CX697">
        <v>2</v>
      </c>
      <c r="CY697">
        <v>0</v>
      </c>
      <c r="CZ697">
        <v>0</v>
      </c>
      <c r="DA697">
        <v>2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6</v>
      </c>
      <c r="DO697">
        <v>0</v>
      </c>
      <c r="DP697">
        <v>0</v>
      </c>
      <c r="DQ697">
        <v>6</v>
      </c>
      <c r="DR697">
        <v>0</v>
      </c>
      <c r="DS697">
        <v>0</v>
      </c>
      <c r="DT697">
        <v>11</v>
      </c>
      <c r="DU697">
        <v>1.2999999999999999E-5</v>
      </c>
      <c r="DV697">
        <v>0</v>
      </c>
      <c r="DW697">
        <v>0</v>
      </c>
      <c r="DX697">
        <v>0</v>
      </c>
      <c r="DY697" s="4">
        <v>46996</v>
      </c>
      <c r="DZ697" s="3" t="s">
        <v>5854</v>
      </c>
      <c r="EA697">
        <v>5</v>
      </c>
      <c r="EB697">
        <v>0</v>
      </c>
      <c r="EC697">
        <v>31</v>
      </c>
      <c r="ED697">
        <v>0</v>
      </c>
      <c r="EE697">
        <v>5</v>
      </c>
      <c r="EF697">
        <v>31</v>
      </c>
      <c r="EG697">
        <v>3.1</v>
      </c>
      <c r="EH697">
        <v>1.6099999999999999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43</v>
      </c>
      <c r="C698" s="3" t="s">
        <v>13</v>
      </c>
      <c r="D698" s="3" t="s">
        <v>14</v>
      </c>
      <c r="E698" s="3" t="s">
        <v>1417</v>
      </c>
      <c r="F698" s="3" t="s">
        <v>1418</v>
      </c>
      <c r="G698" s="3" t="s">
        <v>1419</v>
      </c>
      <c r="H698" s="3" t="s">
        <v>1420</v>
      </c>
      <c r="I698" s="3" t="s">
        <v>310</v>
      </c>
      <c r="J698" s="3" t="s">
        <v>2079</v>
      </c>
      <c r="K698" s="3" t="s">
        <v>1292</v>
      </c>
      <c r="L698" s="3" t="s">
        <v>1293</v>
      </c>
      <c r="M698" s="3" t="s">
        <v>545</v>
      </c>
      <c r="N698" s="3" t="s">
        <v>1187</v>
      </c>
      <c r="O698">
        <v>1</v>
      </c>
      <c r="P698" s="3" t="s">
        <v>3838</v>
      </c>
      <c r="Q698" s="3" t="s">
        <v>3838</v>
      </c>
      <c r="R698" s="3" t="s">
        <v>3838</v>
      </c>
      <c r="S698" s="3" t="s">
        <v>659</v>
      </c>
      <c r="T698" s="3" t="s">
        <v>2461</v>
      </c>
      <c r="U698" s="3" t="s">
        <v>557</v>
      </c>
      <c r="V698" s="3" t="s">
        <v>548</v>
      </c>
      <c r="W698" s="3" t="s">
        <v>548</v>
      </c>
      <c r="X698" s="3" t="s">
        <v>4829</v>
      </c>
      <c r="Y698" s="3" t="s">
        <v>549</v>
      </c>
      <c r="Z698" s="3" t="s">
        <v>4007</v>
      </c>
      <c r="AA698" s="3" t="s">
        <v>550</v>
      </c>
      <c r="AB698">
        <v>18</v>
      </c>
      <c r="AC698">
        <v>4</v>
      </c>
      <c r="AD698">
        <v>0</v>
      </c>
      <c r="AE698">
        <v>0</v>
      </c>
      <c r="AF698">
        <v>0</v>
      </c>
      <c r="AG698">
        <v>22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5</v>
      </c>
      <c r="DU698">
        <v>5.75</v>
      </c>
      <c r="DV698">
        <v>0</v>
      </c>
      <c r="DW698">
        <v>0</v>
      </c>
      <c r="DX698">
        <v>0</v>
      </c>
      <c r="DY698" s="4">
        <v>46356</v>
      </c>
      <c r="DZ698" s="3" t="s">
        <v>5854</v>
      </c>
      <c r="EA698">
        <v>5</v>
      </c>
      <c r="EB698">
        <v>0</v>
      </c>
      <c r="EC698">
        <v>22</v>
      </c>
      <c r="ED698">
        <v>0</v>
      </c>
      <c r="EE698">
        <v>5</v>
      </c>
      <c r="EF698">
        <v>22</v>
      </c>
      <c r="EG698">
        <v>22</v>
      </c>
      <c r="EH698">
        <v>0.23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43</v>
      </c>
      <c r="C699" s="3" t="s">
        <v>13</v>
      </c>
      <c r="D699" s="3" t="s">
        <v>14</v>
      </c>
      <c r="E699" s="3" t="s">
        <v>1474</v>
      </c>
      <c r="F699" s="3" t="s">
        <v>1475</v>
      </c>
      <c r="G699" s="3" t="s">
        <v>4390</v>
      </c>
      <c r="H699" s="3" t="s">
        <v>4391</v>
      </c>
      <c r="I699" s="3" t="s">
        <v>331</v>
      </c>
      <c r="J699" s="3" t="s">
        <v>332</v>
      </c>
      <c r="K699" s="3" t="s">
        <v>1274</v>
      </c>
      <c r="L699" s="3" t="s">
        <v>1285</v>
      </c>
      <c r="M699" s="3" t="s">
        <v>545</v>
      </c>
      <c r="N699" s="3" t="s">
        <v>1187</v>
      </c>
      <c r="O699">
        <v>1</v>
      </c>
      <c r="P699" s="3" t="s">
        <v>3838</v>
      </c>
      <c r="Q699" s="3" t="s">
        <v>3838</v>
      </c>
      <c r="R699" s="3" t="s">
        <v>3838</v>
      </c>
      <c r="S699" s="3" t="s">
        <v>644</v>
      </c>
      <c r="T699" s="3" t="s">
        <v>2434</v>
      </c>
      <c r="U699" s="3" t="s">
        <v>610</v>
      </c>
      <c r="V699" s="3" t="s">
        <v>548</v>
      </c>
      <c r="W699" s="3" t="s">
        <v>548</v>
      </c>
      <c r="X699" s="3" t="s">
        <v>4829</v>
      </c>
      <c r="Y699" s="3" t="s">
        <v>549</v>
      </c>
      <c r="Z699" s="3" t="s">
        <v>576</v>
      </c>
      <c r="AA699" s="3" t="s">
        <v>550</v>
      </c>
      <c r="AB699">
        <v>0</v>
      </c>
      <c r="AC699">
        <v>1</v>
      </c>
      <c r="AD699">
        <v>0</v>
      </c>
      <c r="AE699">
        <v>0</v>
      </c>
      <c r="AF699">
        <v>0</v>
      </c>
      <c r="AG699">
        <v>1</v>
      </c>
      <c r="AH699">
        <v>0</v>
      </c>
      <c r="AI699">
        <v>0</v>
      </c>
      <c r="AJ699">
        <v>0</v>
      </c>
      <c r="AK699">
        <v>5</v>
      </c>
      <c r="AL699">
        <v>0</v>
      </c>
      <c r="AM699">
        <v>0</v>
      </c>
      <c r="AN699">
        <v>0</v>
      </c>
      <c r="AO699">
        <v>5</v>
      </c>
      <c r="AP699">
        <v>0</v>
      </c>
      <c r="AQ699">
        <v>0</v>
      </c>
      <c r="AR699">
        <v>0</v>
      </c>
      <c r="AS699">
        <v>2</v>
      </c>
      <c r="AT699">
        <v>0</v>
      </c>
      <c r="AU699">
        <v>0</v>
      </c>
      <c r="AV699">
        <v>0</v>
      </c>
      <c r="AW699">
        <v>2</v>
      </c>
      <c r="AX699">
        <v>0</v>
      </c>
      <c r="AY699">
        <v>0</v>
      </c>
      <c r="AZ699">
        <v>0</v>
      </c>
      <c r="BA699">
        <v>4</v>
      </c>
      <c r="BB699">
        <v>0</v>
      </c>
      <c r="BC699">
        <v>0</v>
      </c>
      <c r="BD699">
        <v>0</v>
      </c>
      <c r="BE699">
        <v>4</v>
      </c>
      <c r="BF699">
        <v>0</v>
      </c>
      <c r="BG699">
        <v>0</v>
      </c>
      <c r="BH699">
        <v>0</v>
      </c>
      <c r="BI699">
        <v>5</v>
      </c>
      <c r="BJ699">
        <v>0</v>
      </c>
      <c r="BK699">
        <v>0</v>
      </c>
      <c r="BL699">
        <v>0</v>
      </c>
      <c r="BM699">
        <v>5</v>
      </c>
      <c r="BN699">
        <v>0</v>
      </c>
      <c r="BO699">
        <v>0</v>
      </c>
      <c r="BP699">
        <v>0</v>
      </c>
      <c r="BQ699">
        <v>5</v>
      </c>
      <c r="BR699">
        <v>0</v>
      </c>
      <c r="BS699">
        <v>0</v>
      </c>
      <c r="BT699">
        <v>0</v>
      </c>
      <c r="BU699">
        <v>5</v>
      </c>
      <c r="BV699">
        <v>0</v>
      </c>
      <c r="BW699">
        <v>0</v>
      </c>
      <c r="BX699">
        <v>0</v>
      </c>
      <c r="BY699">
        <v>11</v>
      </c>
      <c r="BZ699">
        <v>0</v>
      </c>
      <c r="CA699">
        <v>0</v>
      </c>
      <c r="CB699">
        <v>0</v>
      </c>
      <c r="CC699">
        <v>11</v>
      </c>
      <c r="CD699">
        <v>0</v>
      </c>
      <c r="CE699">
        <v>0</v>
      </c>
      <c r="CF699">
        <v>0</v>
      </c>
      <c r="CG699">
        <v>3</v>
      </c>
      <c r="CH699">
        <v>0</v>
      </c>
      <c r="CI699">
        <v>0</v>
      </c>
      <c r="CJ699">
        <v>0</v>
      </c>
      <c r="CK699">
        <v>3</v>
      </c>
      <c r="CL699">
        <v>0</v>
      </c>
      <c r="CM699">
        <v>0</v>
      </c>
      <c r="CN699">
        <v>0</v>
      </c>
      <c r="CO699">
        <v>1</v>
      </c>
      <c r="CP699">
        <v>0</v>
      </c>
      <c r="CQ699">
        <v>0</v>
      </c>
      <c r="CR699">
        <v>0</v>
      </c>
      <c r="CS699">
        <v>1</v>
      </c>
      <c r="CT699">
        <v>0</v>
      </c>
      <c r="CU699">
        <v>0</v>
      </c>
      <c r="CV699">
        <v>0</v>
      </c>
      <c r="CW699">
        <v>2</v>
      </c>
      <c r="CX699">
        <v>0</v>
      </c>
      <c r="CY699">
        <v>0</v>
      </c>
      <c r="CZ699">
        <v>0</v>
      </c>
      <c r="DA699">
        <v>2</v>
      </c>
      <c r="DB699">
        <v>0</v>
      </c>
      <c r="DC699">
        <v>0</v>
      </c>
      <c r="DD699">
        <v>0</v>
      </c>
      <c r="DE699">
        <v>1</v>
      </c>
      <c r="DF699">
        <v>0</v>
      </c>
      <c r="DG699">
        <v>0</v>
      </c>
      <c r="DH699">
        <v>0</v>
      </c>
      <c r="DI699">
        <v>1</v>
      </c>
      <c r="DJ699">
        <v>0</v>
      </c>
      <c r="DK699">
        <v>0</v>
      </c>
      <c r="DL699">
        <v>0</v>
      </c>
      <c r="DM699">
        <v>2</v>
      </c>
      <c r="DN699">
        <v>0</v>
      </c>
      <c r="DO699">
        <v>0</v>
      </c>
      <c r="DP699">
        <v>0</v>
      </c>
      <c r="DQ699">
        <v>2</v>
      </c>
      <c r="DR699">
        <v>0</v>
      </c>
      <c r="DS699">
        <v>0</v>
      </c>
      <c r="DT699">
        <v>8</v>
      </c>
      <c r="DU699">
        <v>28.32</v>
      </c>
      <c r="DV699">
        <v>0</v>
      </c>
      <c r="DW699">
        <v>0</v>
      </c>
      <c r="DX699">
        <v>0</v>
      </c>
      <c r="DY699" s="4">
        <v>46265</v>
      </c>
      <c r="DZ699" s="3" t="s">
        <v>5854</v>
      </c>
      <c r="EA699">
        <v>6</v>
      </c>
      <c r="EB699">
        <v>0</v>
      </c>
      <c r="EC699">
        <v>42</v>
      </c>
      <c r="ED699">
        <v>0</v>
      </c>
      <c r="EE699">
        <v>6</v>
      </c>
      <c r="EF699">
        <v>42</v>
      </c>
      <c r="EG699">
        <v>3.5</v>
      </c>
      <c r="EH699">
        <v>1.7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43</v>
      </c>
      <c r="C700" s="3" t="s">
        <v>13</v>
      </c>
      <c r="D700" s="3" t="s">
        <v>14</v>
      </c>
      <c r="E700" s="3" t="s">
        <v>1516</v>
      </c>
      <c r="F700" s="3" t="s">
        <v>543</v>
      </c>
      <c r="G700" s="3" t="s">
        <v>1517</v>
      </c>
      <c r="H700" s="3" t="s">
        <v>1518</v>
      </c>
      <c r="I700" s="3" t="s">
        <v>492</v>
      </c>
      <c r="J700" s="3" t="s">
        <v>493</v>
      </c>
      <c r="K700" s="3" t="s">
        <v>1274</v>
      </c>
      <c r="L700" s="3" t="s">
        <v>1285</v>
      </c>
      <c r="M700" s="3" t="s">
        <v>545</v>
      </c>
      <c r="N700" s="3" t="s">
        <v>1187</v>
      </c>
      <c r="O700">
        <v>1</v>
      </c>
      <c r="P700" s="3" t="s">
        <v>3838</v>
      </c>
      <c r="Q700" s="3" t="s">
        <v>3838</v>
      </c>
      <c r="R700" s="3" t="s">
        <v>3838</v>
      </c>
      <c r="S700" s="3" t="s">
        <v>692</v>
      </c>
      <c r="T700" s="3" t="s">
        <v>2429</v>
      </c>
      <c r="U700" s="3" t="s">
        <v>557</v>
      </c>
      <c r="V700" s="3" t="s">
        <v>548</v>
      </c>
      <c r="W700" s="3" t="s">
        <v>548</v>
      </c>
      <c r="X700" s="3" t="s">
        <v>4829</v>
      </c>
      <c r="Y700" s="3" t="s">
        <v>549</v>
      </c>
      <c r="Z700" s="3" t="s">
        <v>4007</v>
      </c>
      <c r="AA700" s="3" t="s">
        <v>550</v>
      </c>
      <c r="AB700">
        <v>0</v>
      </c>
      <c r="AC700">
        <v>4</v>
      </c>
      <c r="AD700">
        <v>0</v>
      </c>
      <c r="AE700">
        <v>0</v>
      </c>
      <c r="AF700">
        <v>0</v>
      </c>
      <c r="AG700">
        <v>4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2</v>
      </c>
      <c r="BB700">
        <v>0</v>
      </c>
      <c r="BC700">
        <v>0</v>
      </c>
      <c r="BD700">
        <v>0</v>
      </c>
      <c r="BE700">
        <v>2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2</v>
      </c>
      <c r="DU700">
        <v>0.56000000000000005</v>
      </c>
      <c r="DV700">
        <v>0</v>
      </c>
      <c r="DW700">
        <v>0</v>
      </c>
      <c r="DX700">
        <v>0</v>
      </c>
      <c r="DY700" s="4">
        <v>46231</v>
      </c>
      <c r="DZ700" s="3" t="s">
        <v>5854</v>
      </c>
      <c r="EA700">
        <v>2</v>
      </c>
      <c r="EB700">
        <v>0</v>
      </c>
      <c r="EC700">
        <v>6</v>
      </c>
      <c r="ED700">
        <v>0</v>
      </c>
      <c r="EE700">
        <v>2</v>
      </c>
      <c r="EF700">
        <v>6</v>
      </c>
      <c r="EG700">
        <v>3</v>
      </c>
      <c r="EH700">
        <v>0.67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43</v>
      </c>
      <c r="C701" s="3" t="s">
        <v>13</v>
      </c>
      <c r="D701" s="3" t="s">
        <v>14</v>
      </c>
      <c r="E701" s="3" t="s">
        <v>1417</v>
      </c>
      <c r="F701" s="3" t="s">
        <v>1418</v>
      </c>
      <c r="G701" s="3" t="s">
        <v>1419</v>
      </c>
      <c r="H701" s="3" t="s">
        <v>1420</v>
      </c>
      <c r="I701" s="3" t="s">
        <v>244</v>
      </c>
      <c r="J701" s="3" t="s">
        <v>245</v>
      </c>
      <c r="K701" s="3" t="s">
        <v>1274</v>
      </c>
      <c r="L701" s="3" t="s">
        <v>1275</v>
      </c>
      <c r="M701" s="3" t="s">
        <v>545</v>
      </c>
      <c r="N701" s="3" t="s">
        <v>1187</v>
      </c>
      <c r="O701">
        <v>1</v>
      </c>
      <c r="P701" s="3" t="s">
        <v>3838</v>
      </c>
      <c r="Q701" s="3" t="s">
        <v>3838</v>
      </c>
      <c r="R701" s="3" t="s">
        <v>3838</v>
      </c>
      <c r="S701" s="3" t="s">
        <v>1168</v>
      </c>
      <c r="T701" s="3" t="s">
        <v>2503</v>
      </c>
      <c r="U701" s="3" t="s">
        <v>674</v>
      </c>
      <c r="V701" s="3" t="s">
        <v>820</v>
      </c>
      <c r="W701" s="3" t="s">
        <v>1166</v>
      </c>
      <c r="X701" s="3" t="s">
        <v>1166</v>
      </c>
      <c r="Y701" s="3" t="s">
        <v>549</v>
      </c>
      <c r="Z701" s="3" t="s">
        <v>4008</v>
      </c>
      <c r="AA701" s="3" t="s">
        <v>550</v>
      </c>
      <c r="AB701">
        <v>0</v>
      </c>
      <c r="AC701">
        <v>0</v>
      </c>
      <c r="AD701">
        <v>94</v>
      </c>
      <c r="AE701">
        <v>0</v>
      </c>
      <c r="AF701">
        <v>0</v>
      </c>
      <c r="AG701">
        <v>94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1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29</v>
      </c>
      <c r="DU701">
        <v>0.85962499999999997</v>
      </c>
      <c r="DV701">
        <v>0</v>
      </c>
      <c r="DW701">
        <v>0</v>
      </c>
      <c r="DX701">
        <v>0</v>
      </c>
      <c r="DY701" s="4">
        <v>46295</v>
      </c>
      <c r="DZ701" s="3" t="s">
        <v>5854</v>
      </c>
      <c r="EA701">
        <v>29</v>
      </c>
      <c r="EB701">
        <v>0</v>
      </c>
      <c r="EC701">
        <v>95</v>
      </c>
      <c r="ED701">
        <v>0</v>
      </c>
      <c r="EE701">
        <v>29</v>
      </c>
      <c r="EF701">
        <v>95</v>
      </c>
      <c r="EG701">
        <v>47.5</v>
      </c>
      <c r="EH701">
        <v>0.6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43</v>
      </c>
      <c r="C702" s="3" t="s">
        <v>13</v>
      </c>
      <c r="D702" s="3" t="s">
        <v>14</v>
      </c>
      <c r="E702" s="3" t="s">
        <v>1516</v>
      </c>
      <c r="F702" s="3" t="s">
        <v>543</v>
      </c>
      <c r="G702" s="3" t="s">
        <v>1517</v>
      </c>
      <c r="H702" s="3" t="s">
        <v>1518</v>
      </c>
      <c r="I702" s="3" t="s">
        <v>4011</v>
      </c>
      <c r="J702" s="3" t="s">
        <v>4012</v>
      </c>
      <c r="K702" s="3" t="s">
        <v>1274</v>
      </c>
      <c r="L702" s="3" t="s">
        <v>1275</v>
      </c>
      <c r="M702" s="3" t="s">
        <v>545</v>
      </c>
      <c r="N702" s="3" t="s">
        <v>1187</v>
      </c>
      <c r="O702">
        <v>2</v>
      </c>
      <c r="P702" s="3" t="s">
        <v>1187</v>
      </c>
      <c r="Q702" s="3" t="s">
        <v>1187</v>
      </c>
      <c r="R702" s="3" t="s">
        <v>1187</v>
      </c>
      <c r="S702" s="3" t="s">
        <v>5030</v>
      </c>
      <c r="T702" s="3" t="s">
        <v>5031</v>
      </c>
      <c r="U702" s="3" t="s">
        <v>557</v>
      </c>
      <c r="V702" s="3" t="s">
        <v>548</v>
      </c>
      <c r="W702" s="3" t="s">
        <v>548</v>
      </c>
      <c r="X702" s="3" t="s">
        <v>4829</v>
      </c>
      <c r="Y702" s="3" t="s">
        <v>583</v>
      </c>
      <c r="Z702" s="3" t="s">
        <v>4008</v>
      </c>
      <c r="AA702" s="3" t="s">
        <v>550</v>
      </c>
      <c r="AB702">
        <v>0</v>
      </c>
      <c r="AC702">
        <v>0</v>
      </c>
      <c r="AD702">
        <v>4</v>
      </c>
      <c r="AE702">
        <v>0</v>
      </c>
      <c r="AF702">
        <v>0</v>
      </c>
      <c r="AG702">
        <v>4</v>
      </c>
      <c r="AH702">
        <v>0</v>
      </c>
      <c r="AI702">
        <v>0</v>
      </c>
      <c r="AJ702">
        <v>0</v>
      </c>
      <c r="AK702">
        <v>0</v>
      </c>
      <c r="AL702">
        <v>3</v>
      </c>
      <c r="AM702">
        <v>0</v>
      </c>
      <c r="AN702">
        <v>0</v>
      </c>
      <c r="AO702">
        <v>3</v>
      </c>
      <c r="AP702">
        <v>0</v>
      </c>
      <c r="AQ702">
        <v>0</v>
      </c>
      <c r="AR702">
        <v>0</v>
      </c>
      <c r="AS702">
        <v>0</v>
      </c>
      <c r="AT702">
        <v>2</v>
      </c>
      <c r="AU702">
        <v>0</v>
      </c>
      <c r="AV702">
        <v>0</v>
      </c>
      <c r="AW702">
        <v>2</v>
      </c>
      <c r="AX702">
        <v>0</v>
      </c>
      <c r="AY702">
        <v>0</v>
      </c>
      <c r="AZ702">
        <v>0</v>
      </c>
      <c r="BA702">
        <v>0</v>
      </c>
      <c r="BB702">
        <v>2</v>
      </c>
      <c r="BC702">
        <v>0</v>
      </c>
      <c r="BD702">
        <v>0</v>
      </c>
      <c r="BE702">
        <v>2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5</v>
      </c>
      <c r="DU702">
        <v>1E-4</v>
      </c>
      <c r="DV702">
        <v>0</v>
      </c>
      <c r="DW702">
        <v>0</v>
      </c>
      <c r="DX702">
        <v>0</v>
      </c>
      <c r="DY702" s="4">
        <v>47146</v>
      </c>
      <c r="DZ702" s="3" t="s">
        <v>5854</v>
      </c>
      <c r="EA702">
        <v>5</v>
      </c>
      <c r="EB702">
        <v>0</v>
      </c>
      <c r="EC702">
        <v>11</v>
      </c>
      <c r="ED702">
        <v>0</v>
      </c>
      <c r="EE702">
        <v>5</v>
      </c>
      <c r="EF702">
        <v>11</v>
      </c>
      <c r="EG702">
        <v>2.75</v>
      </c>
      <c r="EH702">
        <v>1.8199999999999998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43</v>
      </c>
      <c r="C703" s="3" t="s">
        <v>13</v>
      </c>
      <c r="D703" s="3" t="s">
        <v>14</v>
      </c>
      <c r="E703" s="3" t="s">
        <v>1495</v>
      </c>
      <c r="F703" s="3" t="s">
        <v>1496</v>
      </c>
      <c r="G703" s="3" t="s">
        <v>1419</v>
      </c>
      <c r="H703" s="3" t="s">
        <v>1420</v>
      </c>
      <c r="I703" s="3" t="s">
        <v>274</v>
      </c>
      <c r="J703" s="3" t="s">
        <v>275</v>
      </c>
      <c r="K703" s="3" t="s">
        <v>1274</v>
      </c>
      <c r="L703" s="3" t="s">
        <v>1275</v>
      </c>
      <c r="M703" s="3" t="s">
        <v>545</v>
      </c>
      <c r="N703" s="3" t="s">
        <v>1187</v>
      </c>
      <c r="O703">
        <v>1</v>
      </c>
      <c r="P703" s="3" t="s">
        <v>3838</v>
      </c>
      <c r="Q703" s="3" t="s">
        <v>3838</v>
      </c>
      <c r="R703" s="3" t="s">
        <v>3838</v>
      </c>
      <c r="S703" s="3" t="s">
        <v>2080</v>
      </c>
      <c r="T703" s="3" t="s">
        <v>2438</v>
      </c>
      <c r="U703" s="3" t="s">
        <v>557</v>
      </c>
      <c r="V703" s="3" t="s">
        <v>548</v>
      </c>
      <c r="W703" s="3" t="s">
        <v>548</v>
      </c>
      <c r="X703" s="3" t="s">
        <v>4829</v>
      </c>
      <c r="Y703" s="3" t="s">
        <v>583</v>
      </c>
      <c r="Z703" s="3" t="s">
        <v>4008</v>
      </c>
      <c r="AA703" s="3" t="s">
        <v>550</v>
      </c>
      <c r="AB703">
        <v>0</v>
      </c>
      <c r="AC703">
        <v>0</v>
      </c>
      <c r="AD703">
        <v>1</v>
      </c>
      <c r="AE703">
        <v>0</v>
      </c>
      <c r="AF703">
        <v>0</v>
      </c>
      <c r="AG703">
        <v>1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1</v>
      </c>
      <c r="BS703">
        <v>0</v>
      </c>
      <c r="BT703">
        <v>0</v>
      </c>
      <c r="BU703">
        <v>1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</v>
      </c>
      <c r="DU703">
        <v>1.2500000000000001E-2</v>
      </c>
      <c r="DV703">
        <v>0</v>
      </c>
      <c r="DW703">
        <v>0</v>
      </c>
      <c r="DX703">
        <v>0</v>
      </c>
      <c r="DY703" s="4">
        <v>46203</v>
      </c>
      <c r="DZ703" s="3" t="s">
        <v>5854</v>
      </c>
      <c r="EA703">
        <v>1</v>
      </c>
      <c r="EB703">
        <v>0</v>
      </c>
      <c r="EC703">
        <v>2</v>
      </c>
      <c r="ED703">
        <v>0</v>
      </c>
      <c r="EE703">
        <v>1</v>
      </c>
      <c r="EF703">
        <v>2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43</v>
      </c>
      <c r="C704" s="3" t="s">
        <v>13</v>
      </c>
      <c r="D704" s="3" t="s">
        <v>14</v>
      </c>
      <c r="E704" s="3" t="s">
        <v>1516</v>
      </c>
      <c r="F704" s="3" t="s">
        <v>543</v>
      </c>
      <c r="G704" s="3" t="s">
        <v>1517</v>
      </c>
      <c r="H704" s="3" t="s">
        <v>1518</v>
      </c>
      <c r="I704" s="3" t="s">
        <v>308</v>
      </c>
      <c r="J704" s="3" t="s">
        <v>309</v>
      </c>
      <c r="K704" s="3" t="s">
        <v>1274</v>
      </c>
      <c r="L704" s="3" t="s">
        <v>1275</v>
      </c>
      <c r="M704" s="3" t="s">
        <v>545</v>
      </c>
      <c r="N704" s="3" t="s">
        <v>1187</v>
      </c>
      <c r="O704">
        <v>1</v>
      </c>
      <c r="P704" s="3" t="s">
        <v>3838</v>
      </c>
      <c r="Q704" s="3" t="s">
        <v>3838</v>
      </c>
      <c r="R704" s="3" t="s">
        <v>3838</v>
      </c>
      <c r="S704" s="3" t="s">
        <v>571</v>
      </c>
      <c r="T704" s="3" t="s">
        <v>2623</v>
      </c>
      <c r="U704" s="3" t="s">
        <v>560</v>
      </c>
      <c r="V704" s="3" t="s">
        <v>548</v>
      </c>
      <c r="W704" s="3" t="s">
        <v>548</v>
      </c>
      <c r="X704" s="3" t="s">
        <v>4829</v>
      </c>
      <c r="Y704" s="3" t="s">
        <v>549</v>
      </c>
      <c r="Z704" s="3" t="s">
        <v>576</v>
      </c>
      <c r="AA704" s="3" t="s">
        <v>55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0</v>
      </c>
      <c r="AU704">
        <v>0</v>
      </c>
      <c r="AV704">
        <v>0</v>
      </c>
      <c r="AW704">
        <v>1</v>
      </c>
      <c r="AX704">
        <v>0</v>
      </c>
      <c r="AY704">
        <v>0</v>
      </c>
      <c r="AZ704">
        <v>0</v>
      </c>
      <c r="BA704">
        <v>2</v>
      </c>
      <c r="BB704">
        <v>0</v>
      </c>
      <c r="BC704">
        <v>0</v>
      </c>
      <c r="BD704">
        <v>0</v>
      </c>
      <c r="BE704">
        <v>2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2</v>
      </c>
      <c r="BR704">
        <v>0</v>
      </c>
      <c r="BS704">
        <v>0</v>
      </c>
      <c r="BT704">
        <v>0</v>
      </c>
      <c r="BU704">
        <v>2</v>
      </c>
      <c r="BV704">
        <v>0</v>
      </c>
      <c r="BW704">
        <v>0</v>
      </c>
      <c r="BX704">
        <v>0</v>
      </c>
      <c r="BY704">
        <v>1</v>
      </c>
      <c r="BZ704">
        <v>0</v>
      </c>
      <c r="CA704">
        <v>0</v>
      </c>
      <c r="CB704">
        <v>0</v>
      </c>
      <c r="CC704">
        <v>1</v>
      </c>
      <c r="CD704">
        <v>0</v>
      </c>
      <c r="CE704">
        <v>0</v>
      </c>
      <c r="CF704">
        <v>0</v>
      </c>
      <c r="CG704">
        <v>1</v>
      </c>
      <c r="CH704">
        <v>0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0</v>
      </c>
      <c r="CO704">
        <v>2</v>
      </c>
      <c r="CP704">
        <v>0</v>
      </c>
      <c r="CQ704">
        <v>0</v>
      </c>
      <c r="CR704">
        <v>0</v>
      </c>
      <c r="CS704">
        <v>2</v>
      </c>
      <c r="CT704">
        <v>0</v>
      </c>
      <c r="CU704">
        <v>0</v>
      </c>
      <c r="CV704">
        <v>0</v>
      </c>
      <c r="CW704">
        <v>3</v>
      </c>
      <c r="CX704">
        <v>0</v>
      </c>
      <c r="CY704">
        <v>0</v>
      </c>
      <c r="CZ704">
        <v>0</v>
      </c>
      <c r="DA704">
        <v>3</v>
      </c>
      <c r="DB704">
        <v>0</v>
      </c>
      <c r="DC704">
        <v>0</v>
      </c>
      <c r="DD704">
        <v>0</v>
      </c>
      <c r="DE704">
        <v>3</v>
      </c>
      <c r="DF704">
        <v>0</v>
      </c>
      <c r="DG704">
        <v>0</v>
      </c>
      <c r="DH704">
        <v>0</v>
      </c>
      <c r="DI704">
        <v>3</v>
      </c>
      <c r="DJ704">
        <v>0</v>
      </c>
      <c r="DK704">
        <v>0</v>
      </c>
      <c r="DL704">
        <v>0</v>
      </c>
      <c r="DM704">
        <v>3</v>
      </c>
      <c r="DN704">
        <v>0</v>
      </c>
      <c r="DO704">
        <v>0</v>
      </c>
      <c r="DP704">
        <v>0</v>
      </c>
      <c r="DQ704">
        <v>3</v>
      </c>
      <c r="DR704">
        <v>0</v>
      </c>
      <c r="DS704">
        <v>0</v>
      </c>
      <c r="DT704">
        <v>4</v>
      </c>
      <c r="DU704">
        <v>1.6</v>
      </c>
      <c r="DV704">
        <v>0</v>
      </c>
      <c r="DW704">
        <v>0</v>
      </c>
      <c r="DX704">
        <v>0</v>
      </c>
      <c r="DY704" s="4">
        <v>45958</v>
      </c>
      <c r="DZ704" s="3" t="s">
        <v>5854</v>
      </c>
      <c r="EA704">
        <v>1</v>
      </c>
      <c r="EB704">
        <v>0</v>
      </c>
      <c r="EC704">
        <v>18</v>
      </c>
      <c r="ED704">
        <v>0</v>
      </c>
      <c r="EE704">
        <v>1</v>
      </c>
      <c r="EF704">
        <v>18</v>
      </c>
      <c r="EG704">
        <v>2</v>
      </c>
      <c r="EH704">
        <v>0.5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43</v>
      </c>
      <c r="C705" s="3" t="s">
        <v>13</v>
      </c>
      <c r="D705" s="3" t="s">
        <v>14</v>
      </c>
      <c r="E705" s="3" t="s">
        <v>1516</v>
      </c>
      <c r="F705" s="3" t="s">
        <v>543</v>
      </c>
      <c r="G705" s="3" t="s">
        <v>1517</v>
      </c>
      <c r="H705" s="3" t="s">
        <v>1518</v>
      </c>
      <c r="I705" s="3" t="s">
        <v>361</v>
      </c>
      <c r="J705" s="3" t="s">
        <v>362</v>
      </c>
      <c r="K705" s="3" t="s">
        <v>1274</v>
      </c>
      <c r="L705" s="3" t="s">
        <v>1285</v>
      </c>
      <c r="M705" s="3" t="s">
        <v>545</v>
      </c>
      <c r="N705" s="3" t="s">
        <v>1187</v>
      </c>
      <c r="O705">
        <v>2</v>
      </c>
      <c r="P705" s="3" t="s">
        <v>3838</v>
      </c>
      <c r="Q705" s="3" t="s">
        <v>3838</v>
      </c>
      <c r="R705" s="3" t="s">
        <v>3838</v>
      </c>
      <c r="S705" s="3" t="s">
        <v>915</v>
      </c>
      <c r="T705" s="3" t="s">
        <v>2507</v>
      </c>
      <c r="U705" s="3" t="s">
        <v>674</v>
      </c>
      <c r="V705" s="3" t="s">
        <v>820</v>
      </c>
      <c r="W705" s="3" t="s">
        <v>821</v>
      </c>
      <c r="X705" s="3" t="s">
        <v>821</v>
      </c>
      <c r="Y705" s="3" t="s">
        <v>549</v>
      </c>
      <c r="Z705" s="3" t="s">
        <v>576</v>
      </c>
      <c r="AA705" s="3" t="s">
        <v>55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5</v>
      </c>
      <c r="BR705">
        <v>0</v>
      </c>
      <c r="BS705">
        <v>0</v>
      </c>
      <c r="BT705">
        <v>0</v>
      </c>
      <c r="BU705">
        <v>5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7</v>
      </c>
      <c r="DN705">
        <v>0</v>
      </c>
      <c r="DO705">
        <v>0</v>
      </c>
      <c r="DP705">
        <v>0</v>
      </c>
      <c r="DQ705">
        <v>7</v>
      </c>
      <c r="DR705">
        <v>0</v>
      </c>
      <c r="DS705">
        <v>0</v>
      </c>
      <c r="DT705">
        <v>8</v>
      </c>
      <c r="DU705">
        <v>1.675</v>
      </c>
      <c r="DV705">
        <v>0</v>
      </c>
      <c r="DW705">
        <v>0</v>
      </c>
      <c r="DX705">
        <v>0</v>
      </c>
      <c r="DY705" s="4">
        <v>47269</v>
      </c>
      <c r="DZ705" s="3" t="s">
        <v>5854</v>
      </c>
      <c r="EA705">
        <v>1</v>
      </c>
      <c r="EB705">
        <v>0</v>
      </c>
      <c r="EC705">
        <v>12</v>
      </c>
      <c r="ED705">
        <v>0</v>
      </c>
      <c r="EE705">
        <v>1</v>
      </c>
      <c r="EF705">
        <v>12</v>
      </c>
      <c r="EG705">
        <v>6</v>
      </c>
      <c r="EH705">
        <v>0.17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43</v>
      </c>
      <c r="C706" s="3" t="s">
        <v>13</v>
      </c>
      <c r="D706" s="3" t="s">
        <v>14</v>
      </c>
      <c r="E706" s="3" t="s">
        <v>1500</v>
      </c>
      <c r="F706" s="3" t="s">
        <v>1501</v>
      </c>
      <c r="G706" s="3" t="s">
        <v>1419</v>
      </c>
      <c r="H706" s="3" t="s">
        <v>1420</v>
      </c>
      <c r="I706" s="3" t="s">
        <v>186</v>
      </c>
      <c r="J706" s="3" t="s">
        <v>187</v>
      </c>
      <c r="K706" s="3" t="s">
        <v>1274</v>
      </c>
      <c r="L706" s="3" t="s">
        <v>1275</v>
      </c>
      <c r="M706" s="3" t="s">
        <v>545</v>
      </c>
      <c r="N706" s="3" t="s">
        <v>1187</v>
      </c>
      <c r="O706">
        <v>1</v>
      </c>
      <c r="P706" s="3" t="s">
        <v>3838</v>
      </c>
      <c r="Q706" s="3" t="s">
        <v>3838</v>
      </c>
      <c r="R706" s="3" t="s">
        <v>3838</v>
      </c>
      <c r="S706" s="3" t="s">
        <v>806</v>
      </c>
      <c r="T706" s="3" t="s">
        <v>2323</v>
      </c>
      <c r="U706" s="3" t="s">
        <v>557</v>
      </c>
      <c r="V706" s="3" t="s">
        <v>548</v>
      </c>
      <c r="W706" s="3" t="s">
        <v>4825</v>
      </c>
      <c r="X706" s="3" t="s">
        <v>4826</v>
      </c>
      <c r="Y706" s="3" t="s">
        <v>549</v>
      </c>
      <c r="Z706" s="3" t="s">
        <v>4008</v>
      </c>
      <c r="AA706" s="3" t="s">
        <v>550</v>
      </c>
      <c r="AB706">
        <v>0</v>
      </c>
      <c r="AC706">
        <v>0</v>
      </c>
      <c r="AD706">
        <v>1</v>
      </c>
      <c r="AE706">
        <v>0</v>
      </c>
      <c r="AF706">
        <v>0</v>
      </c>
      <c r="AG706">
        <v>1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1</v>
      </c>
      <c r="AU706">
        <v>0</v>
      </c>
      <c r="AV706">
        <v>0</v>
      </c>
      <c r="AW706">
        <v>1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1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22.962499999999999</v>
      </c>
      <c r="DV706">
        <v>1</v>
      </c>
      <c r="DW706">
        <v>0</v>
      </c>
      <c r="DX706">
        <v>0</v>
      </c>
      <c r="DY706" s="4">
        <v>46387</v>
      </c>
      <c r="DZ706" s="3" t="s">
        <v>5854</v>
      </c>
      <c r="EA706">
        <v>1</v>
      </c>
      <c r="EB706">
        <v>0</v>
      </c>
      <c r="EC706">
        <v>3</v>
      </c>
      <c r="ED706">
        <v>0</v>
      </c>
      <c r="EE706">
        <v>1</v>
      </c>
      <c r="EF706">
        <v>3</v>
      </c>
      <c r="EG706">
        <v>1</v>
      </c>
      <c r="EH706">
        <v>1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43</v>
      </c>
      <c r="C707" s="3" t="s">
        <v>13</v>
      </c>
      <c r="D707" s="3" t="s">
        <v>14</v>
      </c>
      <c r="E707" s="3" t="s">
        <v>1495</v>
      </c>
      <c r="F707" s="3" t="s">
        <v>1496</v>
      </c>
      <c r="G707" s="3" t="s">
        <v>1419</v>
      </c>
      <c r="H707" s="3" t="s">
        <v>1420</v>
      </c>
      <c r="I707" s="3" t="s">
        <v>62</v>
      </c>
      <c r="J707" s="3" t="s">
        <v>63</v>
      </c>
      <c r="K707" s="3" t="s">
        <v>1292</v>
      </c>
      <c r="L707" s="3" t="s">
        <v>1293</v>
      </c>
      <c r="M707" s="3" t="s">
        <v>545</v>
      </c>
      <c r="N707" s="3" t="s">
        <v>1187</v>
      </c>
      <c r="O707">
        <v>1</v>
      </c>
      <c r="P707" s="3" t="s">
        <v>3838</v>
      </c>
      <c r="Q707" s="3" t="s">
        <v>3838</v>
      </c>
      <c r="R707" s="3" t="s">
        <v>3838</v>
      </c>
      <c r="S707" s="3" t="s">
        <v>809</v>
      </c>
      <c r="T707" s="3" t="s">
        <v>2565</v>
      </c>
      <c r="U707" s="3" t="s">
        <v>557</v>
      </c>
      <c r="V707" s="3" t="s">
        <v>548</v>
      </c>
      <c r="W707" s="3" t="s">
        <v>4825</v>
      </c>
      <c r="X707" s="3" t="s">
        <v>4826</v>
      </c>
      <c r="Y707" s="3" t="s">
        <v>549</v>
      </c>
      <c r="Z707" s="3" t="s">
        <v>4008</v>
      </c>
      <c r="AA707" s="3" t="s">
        <v>550</v>
      </c>
      <c r="AB707">
        <v>0</v>
      </c>
      <c r="AC707">
        <v>0</v>
      </c>
      <c r="AD707">
        <v>2</v>
      </c>
      <c r="AE707">
        <v>0</v>
      </c>
      <c r="AF707">
        <v>0</v>
      </c>
      <c r="AG707">
        <v>2</v>
      </c>
      <c r="AH707">
        <v>0</v>
      </c>
      <c r="AI707">
        <v>0</v>
      </c>
      <c r="AJ707">
        <v>0</v>
      </c>
      <c r="AK707">
        <v>0</v>
      </c>
      <c r="AL707">
        <v>2</v>
      </c>
      <c r="AM707">
        <v>0</v>
      </c>
      <c r="AN707">
        <v>0</v>
      </c>
      <c r="AO707">
        <v>2</v>
      </c>
      <c r="AP707">
        <v>0</v>
      </c>
      <c r="AQ707">
        <v>0</v>
      </c>
      <c r="AR707">
        <v>0</v>
      </c>
      <c r="AS707">
        <v>0</v>
      </c>
      <c r="AT707">
        <v>1</v>
      </c>
      <c r="AU707">
        <v>0</v>
      </c>
      <c r="AV707">
        <v>0</v>
      </c>
      <c r="AW707">
        <v>1</v>
      </c>
      <c r="AX707">
        <v>0</v>
      </c>
      <c r="AY707">
        <v>0</v>
      </c>
      <c r="AZ707">
        <v>0</v>
      </c>
      <c r="BA707">
        <v>0</v>
      </c>
      <c r="BB707">
        <v>3</v>
      </c>
      <c r="BC707">
        <v>0</v>
      </c>
      <c r="BD707">
        <v>0</v>
      </c>
      <c r="BE707">
        <v>3</v>
      </c>
      <c r="BF707">
        <v>0</v>
      </c>
      <c r="BG707">
        <v>0</v>
      </c>
      <c r="BH707">
        <v>0</v>
      </c>
      <c r="BI707">
        <v>0</v>
      </c>
      <c r="BJ707">
        <v>2</v>
      </c>
      <c r="BK707">
        <v>0</v>
      </c>
      <c r="BL707">
        <v>0</v>
      </c>
      <c r="BM707">
        <v>2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6</v>
      </c>
      <c r="CA707">
        <v>0</v>
      </c>
      <c r="CB707">
        <v>0</v>
      </c>
      <c r="CC707">
        <v>6</v>
      </c>
      <c r="CD707">
        <v>0</v>
      </c>
      <c r="CE707">
        <v>0</v>
      </c>
      <c r="CF707">
        <v>0</v>
      </c>
      <c r="CG707">
        <v>0</v>
      </c>
      <c r="CH707">
        <v>3</v>
      </c>
      <c r="CI707">
        <v>0</v>
      </c>
      <c r="CJ707">
        <v>0</v>
      </c>
      <c r="CK707">
        <v>3</v>
      </c>
      <c r="CL707">
        <v>0</v>
      </c>
      <c r="CM707">
        <v>0</v>
      </c>
      <c r="CN707">
        <v>0</v>
      </c>
      <c r="CO707">
        <v>0</v>
      </c>
      <c r="CP707">
        <v>3</v>
      </c>
      <c r="CQ707">
        <v>0</v>
      </c>
      <c r="CR707">
        <v>0</v>
      </c>
      <c r="CS707">
        <v>3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4</v>
      </c>
      <c r="DG707">
        <v>0</v>
      </c>
      <c r="DH707">
        <v>0</v>
      </c>
      <c r="DI707">
        <v>4</v>
      </c>
      <c r="DJ707">
        <v>0</v>
      </c>
      <c r="DK707">
        <v>0</v>
      </c>
      <c r="DL707">
        <v>0</v>
      </c>
      <c r="DM707">
        <v>0</v>
      </c>
      <c r="DN707">
        <v>1</v>
      </c>
      <c r="DO707">
        <v>0</v>
      </c>
      <c r="DP707">
        <v>0</v>
      </c>
      <c r="DQ707">
        <v>1</v>
      </c>
      <c r="DR707">
        <v>0</v>
      </c>
      <c r="DS707">
        <v>0</v>
      </c>
      <c r="DT707">
        <v>3</v>
      </c>
      <c r="DU707">
        <v>17.3324</v>
      </c>
      <c r="DV707">
        <v>0</v>
      </c>
      <c r="DW707">
        <v>0</v>
      </c>
      <c r="DX707">
        <v>0</v>
      </c>
      <c r="DY707" s="4">
        <v>46173</v>
      </c>
      <c r="DZ707" s="3" t="s">
        <v>5854</v>
      </c>
      <c r="EA707">
        <v>2</v>
      </c>
      <c r="EB707">
        <v>0</v>
      </c>
      <c r="EC707">
        <v>27</v>
      </c>
      <c r="ED707">
        <v>0</v>
      </c>
      <c r="EE707">
        <v>2</v>
      </c>
      <c r="EF707">
        <v>27</v>
      </c>
      <c r="EG707">
        <v>2.7</v>
      </c>
      <c r="EH707">
        <v>0.74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43</v>
      </c>
      <c r="C708" s="3" t="s">
        <v>13</v>
      </c>
      <c r="D708" s="3" t="s">
        <v>14</v>
      </c>
      <c r="E708" s="3" t="s">
        <v>1495</v>
      </c>
      <c r="F708" s="3" t="s">
        <v>1496</v>
      </c>
      <c r="G708" s="3" t="s">
        <v>1419</v>
      </c>
      <c r="H708" s="3" t="s">
        <v>1420</v>
      </c>
      <c r="I708" s="3" t="s">
        <v>27</v>
      </c>
      <c r="J708" s="3" t="s">
        <v>28</v>
      </c>
      <c r="K708" s="3" t="s">
        <v>1292</v>
      </c>
      <c r="L708" s="3" t="s">
        <v>1293</v>
      </c>
      <c r="M708" s="3" t="s">
        <v>545</v>
      </c>
      <c r="N708" s="3" t="s">
        <v>1187</v>
      </c>
      <c r="O708">
        <v>1</v>
      </c>
      <c r="P708" s="3" t="s">
        <v>3838</v>
      </c>
      <c r="Q708" s="3" t="s">
        <v>3838</v>
      </c>
      <c r="R708" s="3" t="s">
        <v>3838</v>
      </c>
      <c r="S708" s="3" t="s">
        <v>2151</v>
      </c>
      <c r="T708" s="3" t="s">
        <v>4834</v>
      </c>
      <c r="U708" s="3" t="s">
        <v>674</v>
      </c>
      <c r="V708" s="3" t="s">
        <v>820</v>
      </c>
      <c r="W708" s="3" t="s">
        <v>1166</v>
      </c>
      <c r="X708" s="3" t="s">
        <v>1166</v>
      </c>
      <c r="Y708" s="3" t="s">
        <v>549</v>
      </c>
      <c r="Z708" s="3" t="s">
        <v>576</v>
      </c>
      <c r="AA708" s="3" t="s">
        <v>55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1</v>
      </c>
      <c r="BR708">
        <v>0</v>
      </c>
      <c r="BS708">
        <v>0</v>
      </c>
      <c r="BT708">
        <v>0</v>
      </c>
      <c r="BU708">
        <v>1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1</v>
      </c>
      <c r="CX708">
        <v>0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5</v>
      </c>
      <c r="DV708">
        <v>1</v>
      </c>
      <c r="DW708">
        <v>0</v>
      </c>
      <c r="DX708">
        <v>0</v>
      </c>
      <c r="DY708" s="4">
        <v>46752</v>
      </c>
      <c r="DZ708" s="3" t="s">
        <v>5854</v>
      </c>
      <c r="EA708">
        <v>1</v>
      </c>
      <c r="EB708">
        <v>0</v>
      </c>
      <c r="EC708">
        <v>2</v>
      </c>
      <c r="ED708">
        <v>0</v>
      </c>
      <c r="EE708">
        <v>1</v>
      </c>
      <c r="EF708">
        <v>2</v>
      </c>
      <c r="EG708">
        <v>1</v>
      </c>
      <c r="EH708">
        <v>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43</v>
      </c>
      <c r="C709" s="3" t="s">
        <v>13</v>
      </c>
      <c r="D709" s="3" t="s">
        <v>14</v>
      </c>
      <c r="E709" s="3" t="s">
        <v>1516</v>
      </c>
      <c r="F709" s="3" t="s">
        <v>543</v>
      </c>
      <c r="G709" s="3" t="s">
        <v>1517</v>
      </c>
      <c r="H709" s="3" t="s">
        <v>1518</v>
      </c>
      <c r="I709" s="3" t="s">
        <v>345</v>
      </c>
      <c r="J709" s="3" t="s">
        <v>346</v>
      </c>
      <c r="K709" s="3" t="s">
        <v>1274</v>
      </c>
      <c r="L709" s="3" t="s">
        <v>1275</v>
      </c>
      <c r="M709" s="3" t="s">
        <v>545</v>
      </c>
      <c r="N709" s="3" t="s">
        <v>1187</v>
      </c>
      <c r="O709">
        <v>2</v>
      </c>
      <c r="P709" s="3" t="s">
        <v>3838</v>
      </c>
      <c r="Q709" s="3" t="s">
        <v>3838</v>
      </c>
      <c r="R709" s="3" t="s">
        <v>3838</v>
      </c>
      <c r="S709" s="3" t="s">
        <v>588</v>
      </c>
      <c r="T709" s="3" t="s">
        <v>4627</v>
      </c>
      <c r="U709" s="3" t="s">
        <v>557</v>
      </c>
      <c r="V709" s="3" t="s">
        <v>548</v>
      </c>
      <c r="W709" s="3" t="s">
        <v>548</v>
      </c>
      <c r="X709" s="3" t="s">
        <v>4829</v>
      </c>
      <c r="Y709" s="3" t="s">
        <v>549</v>
      </c>
      <c r="Z709" s="3" t="s">
        <v>576</v>
      </c>
      <c r="AA709" s="3" t="s">
        <v>55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6</v>
      </c>
      <c r="DF709">
        <v>0</v>
      </c>
      <c r="DG709">
        <v>0</v>
      </c>
      <c r="DH709">
        <v>0</v>
      </c>
      <c r="DI709">
        <v>6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</v>
      </c>
      <c r="DU709">
        <v>0.67374999999999996</v>
      </c>
      <c r="DV709">
        <v>0</v>
      </c>
      <c r="DW709">
        <v>0</v>
      </c>
      <c r="DX709">
        <v>0</v>
      </c>
      <c r="DY709" s="4">
        <v>46265</v>
      </c>
      <c r="DZ709" s="3" t="s">
        <v>5854</v>
      </c>
      <c r="EA709">
        <v>1</v>
      </c>
      <c r="EB709">
        <v>0</v>
      </c>
      <c r="EC709">
        <v>6</v>
      </c>
      <c r="ED709">
        <v>0</v>
      </c>
      <c r="EE709">
        <v>1</v>
      </c>
      <c r="EF709">
        <v>6</v>
      </c>
      <c r="EG709">
        <v>6</v>
      </c>
      <c r="EH709">
        <v>0.17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43</v>
      </c>
      <c r="C710" s="3" t="s">
        <v>13</v>
      </c>
      <c r="D710" s="3" t="s">
        <v>14</v>
      </c>
      <c r="E710" s="3" t="s">
        <v>1502</v>
      </c>
      <c r="F710" s="3" t="s">
        <v>1503</v>
      </c>
      <c r="G710" s="3" t="s">
        <v>1419</v>
      </c>
      <c r="H710" s="3" t="s">
        <v>1420</v>
      </c>
      <c r="I710" s="3" t="s">
        <v>357</v>
      </c>
      <c r="J710" s="3" t="s">
        <v>358</v>
      </c>
      <c r="K710" s="3" t="s">
        <v>1274</v>
      </c>
      <c r="L710" s="3" t="s">
        <v>1275</v>
      </c>
      <c r="M710" s="3" t="s">
        <v>545</v>
      </c>
      <c r="N710" s="3" t="s">
        <v>1187</v>
      </c>
      <c r="O710">
        <v>1</v>
      </c>
      <c r="P710" s="3" t="s">
        <v>3838</v>
      </c>
      <c r="Q710" s="3" t="s">
        <v>3838</v>
      </c>
      <c r="R710" s="3" t="s">
        <v>3838</v>
      </c>
      <c r="S710" s="3" t="s">
        <v>1250</v>
      </c>
      <c r="T710" s="3" t="s">
        <v>2688</v>
      </c>
      <c r="U710" s="3" t="s">
        <v>932</v>
      </c>
      <c r="V710" s="3" t="s">
        <v>820</v>
      </c>
      <c r="W710" s="3" t="s">
        <v>821</v>
      </c>
      <c r="X710" s="3" t="s">
        <v>821</v>
      </c>
      <c r="Y710" s="3" t="s">
        <v>549</v>
      </c>
      <c r="Z710" s="3" t="s">
        <v>4007</v>
      </c>
      <c r="AA710" s="3" t="s">
        <v>55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1</v>
      </c>
      <c r="CH710">
        <v>0</v>
      </c>
      <c r="CI710">
        <v>0</v>
      </c>
      <c r="CJ710">
        <v>0</v>
      </c>
      <c r="CK710">
        <v>1</v>
      </c>
      <c r="CL710">
        <v>0</v>
      </c>
      <c r="CM710">
        <v>0</v>
      </c>
      <c r="CN710">
        <v>0</v>
      </c>
      <c r="CO710">
        <v>3</v>
      </c>
      <c r="CP710">
        <v>0</v>
      </c>
      <c r="CQ710">
        <v>0</v>
      </c>
      <c r="CR710">
        <v>0</v>
      </c>
      <c r="CS710">
        <v>3</v>
      </c>
      <c r="CT710">
        <v>0</v>
      </c>
      <c r="CU710">
        <v>0</v>
      </c>
      <c r="CV710">
        <v>0</v>
      </c>
      <c r="CW710">
        <v>3</v>
      </c>
      <c r="CX710">
        <v>0</v>
      </c>
      <c r="CY710">
        <v>0</v>
      </c>
      <c r="CZ710">
        <v>0</v>
      </c>
      <c r="DA710">
        <v>3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3</v>
      </c>
      <c r="DU710">
        <v>0.83750000000000002</v>
      </c>
      <c r="DV710">
        <v>0</v>
      </c>
      <c r="DW710">
        <v>0</v>
      </c>
      <c r="DX710">
        <v>0</v>
      </c>
      <c r="DY710" s="4">
        <v>46996</v>
      </c>
      <c r="DZ710" s="3" t="s">
        <v>5854</v>
      </c>
      <c r="EA710">
        <v>3</v>
      </c>
      <c r="EB710">
        <v>0</v>
      </c>
      <c r="EC710">
        <v>7</v>
      </c>
      <c r="ED710">
        <v>0</v>
      </c>
      <c r="EE710">
        <v>3</v>
      </c>
      <c r="EF710">
        <v>7</v>
      </c>
      <c r="EG710">
        <v>2.3333330000000001</v>
      </c>
      <c r="EH710">
        <v>1.29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43</v>
      </c>
      <c r="C711" s="3" t="s">
        <v>13</v>
      </c>
      <c r="D711" s="3" t="s">
        <v>14</v>
      </c>
      <c r="E711" s="3" t="s">
        <v>1495</v>
      </c>
      <c r="F711" s="3" t="s">
        <v>1496</v>
      </c>
      <c r="G711" s="3" t="s">
        <v>1419</v>
      </c>
      <c r="H711" s="3" t="s">
        <v>1420</v>
      </c>
      <c r="I711" s="3" t="s">
        <v>327</v>
      </c>
      <c r="J711" s="3" t="s">
        <v>328</v>
      </c>
      <c r="K711" s="3" t="s">
        <v>1274</v>
      </c>
      <c r="L711" s="3" t="s">
        <v>1275</v>
      </c>
      <c r="M711" s="3" t="s">
        <v>545</v>
      </c>
      <c r="N711" s="3" t="s">
        <v>1187</v>
      </c>
      <c r="O711">
        <v>2</v>
      </c>
      <c r="P711" s="3" t="s">
        <v>3838</v>
      </c>
      <c r="Q711" s="3" t="s">
        <v>3838</v>
      </c>
      <c r="R711" s="3" t="s">
        <v>3838</v>
      </c>
      <c r="S711" s="3" t="s">
        <v>4015</v>
      </c>
      <c r="T711" s="3" t="s">
        <v>4016</v>
      </c>
      <c r="U711" s="3" t="s">
        <v>851</v>
      </c>
      <c r="V711" s="3" t="s">
        <v>820</v>
      </c>
      <c r="W711" s="3" t="s">
        <v>1166</v>
      </c>
      <c r="X711" s="3" t="s">
        <v>1166</v>
      </c>
      <c r="Y711" s="3" t="s">
        <v>583</v>
      </c>
      <c r="Z711" s="3" t="s">
        <v>4007</v>
      </c>
      <c r="AA711" s="3" t="s">
        <v>55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8</v>
      </c>
      <c r="DO711">
        <v>0</v>
      </c>
      <c r="DP711">
        <v>0</v>
      </c>
      <c r="DQ711">
        <v>8</v>
      </c>
      <c r="DR711">
        <v>0</v>
      </c>
      <c r="DS711">
        <v>0</v>
      </c>
      <c r="DT711">
        <v>15</v>
      </c>
      <c r="DU711">
        <v>99.237499999999997</v>
      </c>
      <c r="DV711">
        <v>0</v>
      </c>
      <c r="DW711">
        <v>0</v>
      </c>
      <c r="DX711">
        <v>0</v>
      </c>
      <c r="DY711" s="4">
        <v>46022</v>
      </c>
      <c r="DZ711" s="3" t="s">
        <v>5854</v>
      </c>
      <c r="EA711">
        <v>7</v>
      </c>
      <c r="EB711">
        <v>0</v>
      </c>
      <c r="EC711">
        <v>8</v>
      </c>
      <c r="ED711">
        <v>0</v>
      </c>
      <c r="EE711">
        <v>7</v>
      </c>
      <c r="EF711">
        <v>8</v>
      </c>
      <c r="EG711">
        <v>8</v>
      </c>
      <c r="EH711">
        <v>0.88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43</v>
      </c>
      <c r="C712" s="3" t="s">
        <v>13</v>
      </c>
      <c r="D712" s="3" t="s">
        <v>14</v>
      </c>
      <c r="E712" s="3" t="s">
        <v>1417</v>
      </c>
      <c r="F712" s="3" t="s">
        <v>1418</v>
      </c>
      <c r="G712" s="3" t="s">
        <v>1419</v>
      </c>
      <c r="H712" s="3" t="s">
        <v>1420</v>
      </c>
      <c r="I712" s="3" t="s">
        <v>244</v>
      </c>
      <c r="J712" s="3" t="s">
        <v>245</v>
      </c>
      <c r="K712" s="3" t="s">
        <v>1274</v>
      </c>
      <c r="L712" s="3" t="s">
        <v>1275</v>
      </c>
      <c r="M712" s="3" t="s">
        <v>545</v>
      </c>
      <c r="N712" s="3" t="s">
        <v>1187</v>
      </c>
      <c r="O712">
        <v>1</v>
      </c>
      <c r="P712" s="3" t="s">
        <v>3838</v>
      </c>
      <c r="Q712" s="3" t="s">
        <v>3838</v>
      </c>
      <c r="R712" s="3" t="s">
        <v>3838</v>
      </c>
      <c r="S712" s="3" t="s">
        <v>844</v>
      </c>
      <c r="T712" s="3" t="s">
        <v>2422</v>
      </c>
      <c r="U712" s="3" t="s">
        <v>610</v>
      </c>
      <c r="V712" s="3" t="s">
        <v>820</v>
      </c>
      <c r="W712" s="3" t="s">
        <v>4830</v>
      </c>
      <c r="X712" s="3" t="s">
        <v>817</v>
      </c>
      <c r="Y712" s="3" t="s">
        <v>583</v>
      </c>
      <c r="Z712" s="3" t="s">
        <v>4007</v>
      </c>
      <c r="AA712" s="3" t="s">
        <v>55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2</v>
      </c>
      <c r="DF712">
        <v>0</v>
      </c>
      <c r="DG712">
        <v>0</v>
      </c>
      <c r="DH712">
        <v>0</v>
      </c>
      <c r="DI712">
        <v>2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2</v>
      </c>
      <c r="DU712">
        <v>7.14</v>
      </c>
      <c r="DV712">
        <v>0</v>
      </c>
      <c r="DW712">
        <v>0</v>
      </c>
      <c r="DX712">
        <v>0</v>
      </c>
      <c r="DY712" s="4">
        <v>46538</v>
      </c>
      <c r="DZ712" s="3" t="s">
        <v>5854</v>
      </c>
      <c r="EA712">
        <v>2</v>
      </c>
      <c r="EB712">
        <v>0</v>
      </c>
      <c r="EC712">
        <v>2</v>
      </c>
      <c r="ED712">
        <v>0</v>
      </c>
      <c r="EE712">
        <v>2</v>
      </c>
      <c r="EF712">
        <v>2</v>
      </c>
      <c r="EG712">
        <v>2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43</v>
      </c>
      <c r="C713" s="3" t="s">
        <v>13</v>
      </c>
      <c r="D713" s="3" t="s">
        <v>14</v>
      </c>
      <c r="E713" s="3" t="s">
        <v>1516</v>
      </c>
      <c r="F713" s="3" t="s">
        <v>543</v>
      </c>
      <c r="G713" s="3" t="s">
        <v>1517</v>
      </c>
      <c r="H713" s="3" t="s">
        <v>1518</v>
      </c>
      <c r="I713" s="3" t="s">
        <v>300</v>
      </c>
      <c r="J713" s="3" t="s">
        <v>301</v>
      </c>
      <c r="K713" s="3" t="s">
        <v>1274</v>
      </c>
      <c r="L713" s="3" t="s">
        <v>1285</v>
      </c>
      <c r="M713" s="3" t="s">
        <v>545</v>
      </c>
      <c r="N713" s="3" t="s">
        <v>1187</v>
      </c>
      <c r="O713">
        <v>1</v>
      </c>
      <c r="P713" s="3" t="s">
        <v>3838</v>
      </c>
      <c r="Q713" s="3" t="s">
        <v>3838</v>
      </c>
      <c r="R713" s="3" t="s">
        <v>3838</v>
      </c>
      <c r="S713" s="3" t="s">
        <v>739</v>
      </c>
      <c r="T713" s="3" t="s">
        <v>2443</v>
      </c>
      <c r="U713" s="3" t="s">
        <v>547</v>
      </c>
      <c r="V713" s="3" t="s">
        <v>548</v>
      </c>
      <c r="W713" s="3" t="s">
        <v>548</v>
      </c>
      <c r="X713" s="3" t="s">
        <v>4829</v>
      </c>
      <c r="Y713" s="3" t="s">
        <v>549</v>
      </c>
      <c r="Z713" s="3" t="s">
        <v>4007</v>
      </c>
      <c r="AA713" s="3" t="s">
        <v>550</v>
      </c>
      <c r="AB713">
        <v>0</v>
      </c>
      <c r="AC713">
        <v>10</v>
      </c>
      <c r="AD713">
        <v>0</v>
      </c>
      <c r="AE713">
        <v>0</v>
      </c>
      <c r="AF713">
        <v>0</v>
      </c>
      <c r="AG713">
        <v>10</v>
      </c>
      <c r="AH713">
        <v>0</v>
      </c>
      <c r="AI713">
        <v>0</v>
      </c>
      <c r="AJ713">
        <v>0</v>
      </c>
      <c r="AK713">
        <v>35</v>
      </c>
      <c r="AL713">
        <v>0</v>
      </c>
      <c r="AM713">
        <v>0</v>
      </c>
      <c r="AN713">
        <v>0</v>
      </c>
      <c r="AO713">
        <v>35</v>
      </c>
      <c r="AP713">
        <v>0</v>
      </c>
      <c r="AQ713">
        <v>0</v>
      </c>
      <c r="AR713">
        <v>0</v>
      </c>
      <c r="AS713">
        <v>70</v>
      </c>
      <c r="AT713">
        <v>0</v>
      </c>
      <c r="AU713">
        <v>0</v>
      </c>
      <c r="AV713">
        <v>0</v>
      </c>
      <c r="AW713">
        <v>70</v>
      </c>
      <c r="AX713">
        <v>0</v>
      </c>
      <c r="AY713">
        <v>0</v>
      </c>
      <c r="AZ713">
        <v>0</v>
      </c>
      <c r="BA713">
        <v>60</v>
      </c>
      <c r="BB713">
        <v>0</v>
      </c>
      <c r="BC713">
        <v>0</v>
      </c>
      <c r="BD713">
        <v>0</v>
      </c>
      <c r="BE713">
        <v>60</v>
      </c>
      <c r="BF713">
        <v>0</v>
      </c>
      <c r="BG713">
        <v>0</v>
      </c>
      <c r="BH713">
        <v>0</v>
      </c>
      <c r="BI713">
        <v>3</v>
      </c>
      <c r="BJ713">
        <v>0</v>
      </c>
      <c r="BK713">
        <v>0</v>
      </c>
      <c r="BL713">
        <v>0</v>
      </c>
      <c r="BM713">
        <v>3</v>
      </c>
      <c r="BN713">
        <v>0</v>
      </c>
      <c r="BO713">
        <v>0</v>
      </c>
      <c r="BP713">
        <v>0</v>
      </c>
      <c r="BQ713">
        <v>10</v>
      </c>
      <c r="BR713">
        <v>0</v>
      </c>
      <c r="BS713">
        <v>0</v>
      </c>
      <c r="BT713">
        <v>0</v>
      </c>
      <c r="BU713">
        <v>10</v>
      </c>
      <c r="BV713">
        <v>0</v>
      </c>
      <c r="BW713">
        <v>0</v>
      </c>
      <c r="BX713">
        <v>0</v>
      </c>
      <c r="BY713">
        <v>10</v>
      </c>
      <c r="BZ713">
        <v>0</v>
      </c>
      <c r="CA713">
        <v>0</v>
      </c>
      <c r="CB713">
        <v>0</v>
      </c>
      <c r="CC713">
        <v>10</v>
      </c>
      <c r="CD713">
        <v>0</v>
      </c>
      <c r="CE713">
        <v>0</v>
      </c>
      <c r="CF713">
        <v>0</v>
      </c>
      <c r="CG713">
        <v>25</v>
      </c>
      <c r="CH713">
        <v>0</v>
      </c>
      <c r="CI713">
        <v>0</v>
      </c>
      <c r="CJ713">
        <v>0</v>
      </c>
      <c r="CK713">
        <v>25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180</v>
      </c>
      <c r="DF713">
        <v>0</v>
      </c>
      <c r="DG713">
        <v>0</v>
      </c>
      <c r="DH713">
        <v>0</v>
      </c>
      <c r="DI713">
        <v>180</v>
      </c>
      <c r="DJ713">
        <v>0</v>
      </c>
      <c r="DK713">
        <v>0</v>
      </c>
      <c r="DL713">
        <v>0</v>
      </c>
      <c r="DM713">
        <v>130</v>
      </c>
      <c r="DN713">
        <v>0</v>
      </c>
      <c r="DO713">
        <v>0</v>
      </c>
      <c r="DP713">
        <v>0</v>
      </c>
      <c r="DQ713">
        <v>130</v>
      </c>
      <c r="DR713">
        <v>0</v>
      </c>
      <c r="DS713">
        <v>0</v>
      </c>
      <c r="DT713">
        <v>127</v>
      </c>
      <c r="DU713">
        <v>7.7914999999999998E-2</v>
      </c>
      <c r="DV713">
        <v>100</v>
      </c>
      <c r="DW713">
        <v>0</v>
      </c>
      <c r="DX713">
        <v>0</v>
      </c>
      <c r="DY713" s="4">
        <v>46873</v>
      </c>
      <c r="DZ713" s="3" t="s">
        <v>5854</v>
      </c>
      <c r="EA713">
        <v>97</v>
      </c>
      <c r="EB713">
        <v>0</v>
      </c>
      <c r="EC713">
        <v>533</v>
      </c>
      <c r="ED713">
        <v>0</v>
      </c>
      <c r="EE713">
        <v>97</v>
      </c>
      <c r="EF713">
        <v>533</v>
      </c>
      <c r="EG713">
        <v>53.3</v>
      </c>
      <c r="EH713">
        <v>1.8199999999999998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43</v>
      </c>
      <c r="C714" s="3" t="s">
        <v>13</v>
      </c>
      <c r="D714" s="3" t="s">
        <v>14</v>
      </c>
      <c r="E714" s="3" t="s">
        <v>1417</v>
      </c>
      <c r="F714" s="3" t="s">
        <v>1418</v>
      </c>
      <c r="G714" s="3" t="s">
        <v>1419</v>
      </c>
      <c r="H714" s="3" t="s">
        <v>1420</v>
      </c>
      <c r="I714" s="3" t="s">
        <v>278</v>
      </c>
      <c r="J714" s="3" t="s">
        <v>279</v>
      </c>
      <c r="K714" s="3" t="s">
        <v>1274</v>
      </c>
      <c r="L714" s="3" t="s">
        <v>1275</v>
      </c>
      <c r="M714" s="3" t="s">
        <v>545</v>
      </c>
      <c r="N714" s="3" t="s">
        <v>1187</v>
      </c>
      <c r="O714">
        <v>1</v>
      </c>
      <c r="P714" s="3" t="s">
        <v>3838</v>
      </c>
      <c r="Q714" s="3" t="s">
        <v>3838</v>
      </c>
      <c r="R714" s="3" t="s">
        <v>3838</v>
      </c>
      <c r="S714" s="3" t="s">
        <v>1100</v>
      </c>
      <c r="T714" s="3" t="s">
        <v>2669</v>
      </c>
      <c r="U714" s="3" t="s">
        <v>674</v>
      </c>
      <c r="V714" s="3" t="s">
        <v>820</v>
      </c>
      <c r="W714" s="3" t="s">
        <v>877</v>
      </c>
      <c r="X714" s="3" t="s">
        <v>878</v>
      </c>
      <c r="Y714" s="3" t="s">
        <v>583</v>
      </c>
      <c r="Z714" s="3" t="s">
        <v>576</v>
      </c>
      <c r="AA714" s="3" t="s">
        <v>55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23</v>
      </c>
      <c r="DN714">
        <v>0</v>
      </c>
      <c r="DO714">
        <v>0</v>
      </c>
      <c r="DP714">
        <v>0</v>
      </c>
      <c r="DQ714">
        <v>23</v>
      </c>
      <c r="DR714">
        <v>0</v>
      </c>
      <c r="DS714">
        <v>0</v>
      </c>
      <c r="DT714">
        <v>17</v>
      </c>
      <c r="DU714">
        <v>2.5344370000000001</v>
      </c>
      <c r="DV714">
        <v>20</v>
      </c>
      <c r="DW714">
        <v>0</v>
      </c>
      <c r="DX714">
        <v>0</v>
      </c>
      <c r="DY714" s="4">
        <v>47847</v>
      </c>
      <c r="DZ714" s="3" t="s">
        <v>5854</v>
      </c>
      <c r="EA714">
        <v>14</v>
      </c>
      <c r="EB714">
        <v>0</v>
      </c>
      <c r="EC714">
        <v>23</v>
      </c>
      <c r="ED714">
        <v>0</v>
      </c>
      <c r="EE714">
        <v>14</v>
      </c>
      <c r="EF714">
        <v>23</v>
      </c>
      <c r="EG714">
        <v>23</v>
      </c>
      <c r="EH714">
        <v>0.6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43</v>
      </c>
      <c r="C715" s="3" t="s">
        <v>13</v>
      </c>
      <c r="D715" s="3" t="s">
        <v>14</v>
      </c>
      <c r="E715" s="3" t="s">
        <v>1452</v>
      </c>
      <c r="F715" s="3" t="s">
        <v>1453</v>
      </c>
      <c r="G715" s="3" t="s">
        <v>1419</v>
      </c>
      <c r="H715" s="3" t="s">
        <v>1420</v>
      </c>
      <c r="I715" s="3" t="s">
        <v>232</v>
      </c>
      <c r="J715" s="3" t="s">
        <v>233</v>
      </c>
      <c r="K715" s="3" t="s">
        <v>1274</v>
      </c>
      <c r="L715" s="3" t="s">
        <v>1285</v>
      </c>
      <c r="M715" s="3" t="s">
        <v>545</v>
      </c>
      <c r="N715" s="3" t="s">
        <v>1187</v>
      </c>
      <c r="O715">
        <v>3</v>
      </c>
      <c r="P715" s="3" t="s">
        <v>3838</v>
      </c>
      <c r="Q715" s="3" t="s">
        <v>3838</v>
      </c>
      <c r="R715" s="3" t="s">
        <v>3838</v>
      </c>
      <c r="S715" s="3" t="s">
        <v>980</v>
      </c>
      <c r="T715" s="3" t="s">
        <v>2306</v>
      </c>
      <c r="U715" s="3" t="s">
        <v>557</v>
      </c>
      <c r="V715" s="3" t="s">
        <v>548</v>
      </c>
      <c r="W715" s="3" t="s">
        <v>4825</v>
      </c>
      <c r="X715" s="3" t="s">
        <v>4826</v>
      </c>
      <c r="Y715" s="3" t="s">
        <v>549</v>
      </c>
      <c r="Z715" s="3" t="s">
        <v>4008</v>
      </c>
      <c r="AA715" s="3" t="s">
        <v>550</v>
      </c>
      <c r="AB715">
        <v>0</v>
      </c>
      <c r="AC715">
        <v>0</v>
      </c>
      <c r="AD715">
        <v>8</v>
      </c>
      <c r="AE715">
        <v>0</v>
      </c>
      <c r="AF715">
        <v>0</v>
      </c>
      <c r="AG715">
        <v>8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22</v>
      </c>
      <c r="CI715">
        <v>0</v>
      </c>
      <c r="CJ715">
        <v>0</v>
      </c>
      <c r="CK715">
        <v>22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30</v>
      </c>
      <c r="CY715">
        <v>0</v>
      </c>
      <c r="CZ715">
        <v>0</v>
      </c>
      <c r="DA715">
        <v>3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1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17</v>
      </c>
      <c r="DU715">
        <v>57.254190000000001</v>
      </c>
      <c r="DV715">
        <v>0</v>
      </c>
      <c r="DW715">
        <v>0</v>
      </c>
      <c r="DX715">
        <v>0</v>
      </c>
      <c r="DY715" s="4">
        <v>46426</v>
      </c>
      <c r="DZ715" s="3" t="s">
        <v>5854</v>
      </c>
      <c r="EA715">
        <v>16</v>
      </c>
      <c r="EB715">
        <v>0</v>
      </c>
      <c r="EC715">
        <v>61</v>
      </c>
      <c r="ED715">
        <v>0</v>
      </c>
      <c r="EE715">
        <v>16</v>
      </c>
      <c r="EF715">
        <v>61</v>
      </c>
      <c r="EG715">
        <v>15.25</v>
      </c>
      <c r="EH715">
        <v>1.05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43</v>
      </c>
      <c r="C716" s="3" t="s">
        <v>13</v>
      </c>
      <c r="D716" s="3" t="s">
        <v>14</v>
      </c>
      <c r="E716" s="3" t="s">
        <v>1500</v>
      </c>
      <c r="F716" s="3" t="s">
        <v>1501</v>
      </c>
      <c r="G716" s="3" t="s">
        <v>1419</v>
      </c>
      <c r="H716" s="3" t="s">
        <v>1420</v>
      </c>
      <c r="I716" s="3" t="s">
        <v>304</v>
      </c>
      <c r="J716" s="3" t="s">
        <v>305</v>
      </c>
      <c r="K716" s="3" t="s">
        <v>1274</v>
      </c>
      <c r="L716" s="3" t="s">
        <v>1275</v>
      </c>
      <c r="M716" s="3" t="s">
        <v>545</v>
      </c>
      <c r="N716" s="3" t="s">
        <v>1187</v>
      </c>
      <c r="O716">
        <v>1</v>
      </c>
      <c r="P716" s="3" t="s">
        <v>3838</v>
      </c>
      <c r="Q716" s="3" t="s">
        <v>3838</v>
      </c>
      <c r="R716" s="3" t="s">
        <v>3838</v>
      </c>
      <c r="S716" s="3" t="s">
        <v>236</v>
      </c>
      <c r="T716" s="3" t="s">
        <v>2483</v>
      </c>
      <c r="U716" s="3" t="s">
        <v>547</v>
      </c>
      <c r="V716" s="3" t="s">
        <v>548</v>
      </c>
      <c r="W716" s="3" t="s">
        <v>548</v>
      </c>
      <c r="X716" s="3" t="s">
        <v>4829</v>
      </c>
      <c r="Y716" s="3" t="s">
        <v>549</v>
      </c>
      <c r="Z716" s="3" t="s">
        <v>4008</v>
      </c>
      <c r="AA716" s="3" t="s">
        <v>55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29</v>
      </c>
      <c r="AL716">
        <v>23</v>
      </c>
      <c r="AM716">
        <v>0</v>
      </c>
      <c r="AN716">
        <v>0</v>
      </c>
      <c r="AO716">
        <v>52</v>
      </c>
      <c r="AP716">
        <v>0</v>
      </c>
      <c r="AQ716">
        <v>0</v>
      </c>
      <c r="AR716">
        <v>0</v>
      </c>
      <c r="AS716">
        <v>0</v>
      </c>
      <c r="AT716">
        <v>27</v>
      </c>
      <c r="AU716">
        <v>0</v>
      </c>
      <c r="AV716">
        <v>0</v>
      </c>
      <c r="AW716">
        <v>27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21</v>
      </c>
      <c r="DU716">
        <v>0.34065099999999998</v>
      </c>
      <c r="DV716">
        <v>0</v>
      </c>
      <c r="DW716">
        <v>0</v>
      </c>
      <c r="DX716">
        <v>0</v>
      </c>
      <c r="DY716" s="4">
        <v>46507</v>
      </c>
      <c r="DZ716" s="3" t="s">
        <v>5854</v>
      </c>
      <c r="EA716">
        <v>21</v>
      </c>
      <c r="EB716">
        <v>0</v>
      </c>
      <c r="EC716">
        <v>79</v>
      </c>
      <c r="ED716">
        <v>0</v>
      </c>
      <c r="EE716">
        <v>21</v>
      </c>
      <c r="EF716">
        <v>79</v>
      </c>
      <c r="EG716">
        <v>39.5</v>
      </c>
      <c r="EH716">
        <v>0.53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43</v>
      </c>
      <c r="C717" s="3" t="s">
        <v>13</v>
      </c>
      <c r="D717" s="3" t="s">
        <v>14</v>
      </c>
      <c r="E717" s="3" t="s">
        <v>1516</v>
      </c>
      <c r="F717" s="3" t="s">
        <v>543</v>
      </c>
      <c r="G717" s="3" t="s">
        <v>1517</v>
      </c>
      <c r="H717" s="3" t="s">
        <v>1518</v>
      </c>
      <c r="I717" s="3" t="s">
        <v>64</v>
      </c>
      <c r="J717" s="3" t="s">
        <v>65</v>
      </c>
      <c r="K717" s="3" t="s">
        <v>1292</v>
      </c>
      <c r="L717" s="3" t="s">
        <v>1293</v>
      </c>
      <c r="M717" s="3" t="s">
        <v>545</v>
      </c>
      <c r="N717" s="3" t="s">
        <v>1187</v>
      </c>
      <c r="O717">
        <v>2</v>
      </c>
      <c r="P717" s="3" t="s">
        <v>3838</v>
      </c>
      <c r="Q717" s="3" t="s">
        <v>3838</v>
      </c>
      <c r="R717" s="3" t="s">
        <v>3838</v>
      </c>
      <c r="S717" s="3" t="s">
        <v>5618</v>
      </c>
      <c r="T717" s="3" t="s">
        <v>5619</v>
      </c>
      <c r="U717" s="3" t="s">
        <v>557</v>
      </c>
      <c r="V717" s="3" t="s">
        <v>548</v>
      </c>
      <c r="W717" s="3" t="s">
        <v>4829</v>
      </c>
      <c r="X717" s="3" t="s">
        <v>4829</v>
      </c>
      <c r="Y717" s="3" t="s">
        <v>583</v>
      </c>
      <c r="Z717" s="3" t="s">
        <v>4008</v>
      </c>
      <c r="AA717" s="3" t="s">
        <v>55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1</v>
      </c>
      <c r="CQ717">
        <v>0</v>
      </c>
      <c r="CR717">
        <v>0</v>
      </c>
      <c r="CS717">
        <v>1</v>
      </c>
      <c r="CT717">
        <v>0</v>
      </c>
      <c r="CU717">
        <v>0</v>
      </c>
      <c r="CV717">
        <v>0</v>
      </c>
      <c r="CW717">
        <v>0</v>
      </c>
      <c r="CX717">
        <v>1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2</v>
      </c>
      <c r="DG717">
        <v>0</v>
      </c>
      <c r="DH717">
        <v>0</v>
      </c>
      <c r="DI717">
        <v>2</v>
      </c>
      <c r="DJ717">
        <v>0</v>
      </c>
      <c r="DK717">
        <v>0</v>
      </c>
      <c r="DL717">
        <v>0</v>
      </c>
      <c r="DM717">
        <v>0</v>
      </c>
      <c r="DN717">
        <v>1</v>
      </c>
      <c r="DO717">
        <v>0</v>
      </c>
      <c r="DP717">
        <v>0</v>
      </c>
      <c r="DQ717">
        <v>1</v>
      </c>
      <c r="DR717">
        <v>0</v>
      </c>
      <c r="DS717">
        <v>0</v>
      </c>
      <c r="DT717">
        <v>1</v>
      </c>
      <c r="DU717">
        <v>312.50029999999998</v>
      </c>
      <c r="DV717">
        <v>1</v>
      </c>
      <c r="DW717">
        <v>0</v>
      </c>
      <c r="DX717">
        <v>0</v>
      </c>
      <c r="DY717" s="4">
        <v>45980</v>
      </c>
      <c r="DZ717" s="3" t="s">
        <v>5854</v>
      </c>
      <c r="EA717">
        <v>1</v>
      </c>
      <c r="EB717">
        <v>0</v>
      </c>
      <c r="EC717">
        <v>5</v>
      </c>
      <c r="ED717">
        <v>0</v>
      </c>
      <c r="EE717">
        <v>1</v>
      </c>
      <c r="EF717">
        <v>5</v>
      </c>
      <c r="EG717">
        <v>1.25</v>
      </c>
      <c r="EH717">
        <v>0.8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43</v>
      </c>
      <c r="C718" s="3" t="s">
        <v>13</v>
      </c>
      <c r="D718" s="3" t="s">
        <v>14</v>
      </c>
      <c r="E718" s="3" t="s">
        <v>1495</v>
      </c>
      <c r="F718" s="3" t="s">
        <v>1496</v>
      </c>
      <c r="G718" s="3" t="s">
        <v>1419</v>
      </c>
      <c r="H718" s="3" t="s">
        <v>1420</v>
      </c>
      <c r="I718" s="3" t="s">
        <v>377</v>
      </c>
      <c r="J718" s="3" t="s">
        <v>378</v>
      </c>
      <c r="K718" s="3" t="s">
        <v>1274</v>
      </c>
      <c r="L718" s="3" t="s">
        <v>1275</v>
      </c>
      <c r="M718" s="3" t="s">
        <v>545</v>
      </c>
      <c r="N718" s="3" t="s">
        <v>1187</v>
      </c>
      <c r="O718">
        <v>1</v>
      </c>
      <c r="P718" s="3" t="s">
        <v>3838</v>
      </c>
      <c r="Q718" s="3" t="s">
        <v>3838</v>
      </c>
      <c r="R718" s="3" t="s">
        <v>3838</v>
      </c>
      <c r="S718" s="3" t="s">
        <v>1037</v>
      </c>
      <c r="T718" s="3" t="s">
        <v>2471</v>
      </c>
      <c r="U718" s="3" t="s">
        <v>674</v>
      </c>
      <c r="V718" s="3" t="s">
        <v>820</v>
      </c>
      <c r="W718" s="3" t="s">
        <v>821</v>
      </c>
      <c r="X718" s="3" t="s">
        <v>821</v>
      </c>
      <c r="Y718" s="3" t="s">
        <v>583</v>
      </c>
      <c r="Z718" s="3" t="s">
        <v>4008</v>
      </c>
      <c r="AA718" s="3" t="s">
        <v>550</v>
      </c>
      <c r="AB718">
        <v>0</v>
      </c>
      <c r="AC718">
        <v>0</v>
      </c>
      <c r="AD718">
        <v>54</v>
      </c>
      <c r="AE718">
        <v>0</v>
      </c>
      <c r="AF718">
        <v>0</v>
      </c>
      <c r="AG718">
        <v>54</v>
      </c>
      <c r="AH718">
        <v>0</v>
      </c>
      <c r="AI718">
        <v>0</v>
      </c>
      <c r="AJ718">
        <v>0</v>
      </c>
      <c r="AK718">
        <v>0</v>
      </c>
      <c r="AL718">
        <v>16</v>
      </c>
      <c r="AM718">
        <v>0</v>
      </c>
      <c r="AN718">
        <v>0</v>
      </c>
      <c r="AO718">
        <v>16</v>
      </c>
      <c r="AP718">
        <v>0</v>
      </c>
      <c r="AQ718">
        <v>0</v>
      </c>
      <c r="AR718">
        <v>0</v>
      </c>
      <c r="AS718">
        <v>0</v>
      </c>
      <c r="AT718">
        <v>34</v>
      </c>
      <c r="AU718">
        <v>0</v>
      </c>
      <c r="AV718">
        <v>0</v>
      </c>
      <c r="AW718">
        <v>34</v>
      </c>
      <c r="AX718">
        <v>0</v>
      </c>
      <c r="AY718">
        <v>0</v>
      </c>
      <c r="AZ718">
        <v>0</v>
      </c>
      <c r="BA718">
        <v>0</v>
      </c>
      <c r="BB718">
        <v>80</v>
      </c>
      <c r="BC718">
        <v>0</v>
      </c>
      <c r="BD718">
        <v>0</v>
      </c>
      <c r="BE718">
        <v>80</v>
      </c>
      <c r="BF718">
        <v>0</v>
      </c>
      <c r="BG718">
        <v>0</v>
      </c>
      <c r="BH718">
        <v>0</v>
      </c>
      <c r="BI718">
        <v>0</v>
      </c>
      <c r="BJ718">
        <v>30</v>
      </c>
      <c r="BK718">
        <v>0</v>
      </c>
      <c r="BL718">
        <v>0</v>
      </c>
      <c r="BM718">
        <v>30</v>
      </c>
      <c r="BN718">
        <v>0</v>
      </c>
      <c r="BO718">
        <v>0</v>
      </c>
      <c r="BP718">
        <v>0</v>
      </c>
      <c r="BQ718">
        <v>0</v>
      </c>
      <c r="BR718">
        <v>45</v>
      </c>
      <c r="BS718">
        <v>0</v>
      </c>
      <c r="BT718">
        <v>0</v>
      </c>
      <c r="BU718">
        <v>45</v>
      </c>
      <c r="BV718">
        <v>0</v>
      </c>
      <c r="BW718">
        <v>0</v>
      </c>
      <c r="BX718">
        <v>0</v>
      </c>
      <c r="BY718">
        <v>0</v>
      </c>
      <c r="BZ718">
        <v>20</v>
      </c>
      <c r="CA718">
        <v>0</v>
      </c>
      <c r="CB718">
        <v>0</v>
      </c>
      <c r="CC718">
        <v>20</v>
      </c>
      <c r="CD718">
        <v>0</v>
      </c>
      <c r="CE718">
        <v>0</v>
      </c>
      <c r="CF718">
        <v>0</v>
      </c>
      <c r="CG718">
        <v>0</v>
      </c>
      <c r="CH718">
        <v>14</v>
      </c>
      <c r="CI718">
        <v>0</v>
      </c>
      <c r="CJ718">
        <v>0</v>
      </c>
      <c r="CK718">
        <v>14</v>
      </c>
      <c r="CL718">
        <v>0</v>
      </c>
      <c r="CM718">
        <v>0</v>
      </c>
      <c r="CN718">
        <v>0</v>
      </c>
      <c r="CO718">
        <v>0</v>
      </c>
      <c r="CP718">
        <v>16</v>
      </c>
      <c r="CQ718">
        <v>0</v>
      </c>
      <c r="CR718">
        <v>0</v>
      </c>
      <c r="CS718">
        <v>16</v>
      </c>
      <c r="CT718">
        <v>0</v>
      </c>
      <c r="CU718">
        <v>0</v>
      </c>
      <c r="CV718">
        <v>0</v>
      </c>
      <c r="CW718">
        <v>0</v>
      </c>
      <c r="CX718">
        <v>24</v>
      </c>
      <c r="CY718">
        <v>0</v>
      </c>
      <c r="CZ718">
        <v>0</v>
      </c>
      <c r="DA718">
        <v>24</v>
      </c>
      <c r="DB718">
        <v>0</v>
      </c>
      <c r="DC718">
        <v>0</v>
      </c>
      <c r="DD718">
        <v>0</v>
      </c>
      <c r="DE718">
        <v>0</v>
      </c>
      <c r="DF718">
        <v>36</v>
      </c>
      <c r="DG718">
        <v>0</v>
      </c>
      <c r="DH718">
        <v>0</v>
      </c>
      <c r="DI718">
        <v>36</v>
      </c>
      <c r="DJ718">
        <v>0</v>
      </c>
      <c r="DK718">
        <v>0</v>
      </c>
      <c r="DL718">
        <v>0</v>
      </c>
      <c r="DM718">
        <v>0</v>
      </c>
      <c r="DN718">
        <v>30</v>
      </c>
      <c r="DO718">
        <v>0</v>
      </c>
      <c r="DP718">
        <v>0</v>
      </c>
      <c r="DQ718">
        <v>30</v>
      </c>
      <c r="DR718">
        <v>0</v>
      </c>
      <c r="DS718">
        <v>0</v>
      </c>
      <c r="DT718">
        <v>56</v>
      </c>
      <c r="DU718">
        <v>0.38466600000000001</v>
      </c>
      <c r="DV718">
        <v>40</v>
      </c>
      <c r="DW718">
        <v>0</v>
      </c>
      <c r="DX718">
        <v>0</v>
      </c>
      <c r="DY718" s="4">
        <v>47268</v>
      </c>
      <c r="DZ718" s="3" t="s">
        <v>5854</v>
      </c>
      <c r="EA718">
        <v>66</v>
      </c>
      <c r="EB718">
        <v>0</v>
      </c>
      <c r="EC718">
        <v>399</v>
      </c>
      <c r="ED718">
        <v>0</v>
      </c>
      <c r="EE718">
        <v>66</v>
      </c>
      <c r="EF718">
        <v>399</v>
      </c>
      <c r="EG718">
        <v>33.25</v>
      </c>
      <c r="EH718">
        <v>1.98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43</v>
      </c>
      <c r="C719" s="3" t="s">
        <v>13</v>
      </c>
      <c r="D719" s="3" t="s">
        <v>14</v>
      </c>
      <c r="E719" s="3" t="s">
        <v>1417</v>
      </c>
      <c r="F719" s="3" t="s">
        <v>1418</v>
      </c>
      <c r="G719" s="3" t="s">
        <v>1419</v>
      </c>
      <c r="H719" s="3" t="s">
        <v>1420</v>
      </c>
      <c r="I719" s="3" t="s">
        <v>490</v>
      </c>
      <c r="J719" s="3" t="s">
        <v>491</v>
      </c>
      <c r="K719" s="3" t="s">
        <v>1274</v>
      </c>
      <c r="L719" s="3" t="s">
        <v>1275</v>
      </c>
      <c r="M719" s="3" t="s">
        <v>545</v>
      </c>
      <c r="N719" s="3" t="s">
        <v>1187</v>
      </c>
      <c r="O719">
        <v>1</v>
      </c>
      <c r="P719" s="3" t="s">
        <v>3838</v>
      </c>
      <c r="Q719" s="3" t="s">
        <v>3838</v>
      </c>
      <c r="R719" s="3" t="s">
        <v>3838</v>
      </c>
      <c r="S719" s="3" t="s">
        <v>1037</v>
      </c>
      <c r="T719" s="3" t="s">
        <v>2471</v>
      </c>
      <c r="U719" s="3" t="s">
        <v>674</v>
      </c>
      <c r="V719" s="3" t="s">
        <v>820</v>
      </c>
      <c r="W719" s="3" t="s">
        <v>821</v>
      </c>
      <c r="X719" s="3" t="s">
        <v>821</v>
      </c>
      <c r="Y719" s="3" t="s">
        <v>583</v>
      </c>
      <c r="Z719" s="3" t="s">
        <v>4008</v>
      </c>
      <c r="AA719" s="3" t="s">
        <v>55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67</v>
      </c>
      <c r="BK719">
        <v>0</v>
      </c>
      <c r="BL719">
        <v>0</v>
      </c>
      <c r="BM719">
        <v>67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100</v>
      </c>
      <c r="DU719">
        <v>0.40312500000000001</v>
      </c>
      <c r="DV719">
        <v>0</v>
      </c>
      <c r="DW719">
        <v>0</v>
      </c>
      <c r="DX719">
        <v>0</v>
      </c>
      <c r="DY719" s="4">
        <v>47149</v>
      </c>
      <c r="DZ719" s="3" t="s">
        <v>5854</v>
      </c>
      <c r="EA719">
        <v>100</v>
      </c>
      <c r="EB719">
        <v>0</v>
      </c>
      <c r="EC719">
        <v>67</v>
      </c>
      <c r="ED719">
        <v>0</v>
      </c>
      <c r="EE719">
        <v>100</v>
      </c>
      <c r="EF719">
        <v>67</v>
      </c>
      <c r="EG719">
        <v>67</v>
      </c>
      <c r="EH719">
        <v>1.49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43</v>
      </c>
      <c r="C720" s="3" t="s">
        <v>13</v>
      </c>
      <c r="D720" s="3" t="s">
        <v>14</v>
      </c>
      <c r="E720" s="3" t="s">
        <v>1417</v>
      </c>
      <c r="F720" s="3" t="s">
        <v>1418</v>
      </c>
      <c r="G720" s="3" t="s">
        <v>1419</v>
      </c>
      <c r="H720" s="3" t="s">
        <v>1420</v>
      </c>
      <c r="I720" s="3" t="s">
        <v>319</v>
      </c>
      <c r="J720" s="3" t="s">
        <v>320</v>
      </c>
      <c r="K720" s="3" t="s">
        <v>1274</v>
      </c>
      <c r="L720" s="3" t="s">
        <v>1275</v>
      </c>
      <c r="M720" s="3" t="s">
        <v>545</v>
      </c>
      <c r="N720" s="3" t="s">
        <v>1187</v>
      </c>
      <c r="O720">
        <v>1</v>
      </c>
      <c r="P720" s="3" t="s">
        <v>3838</v>
      </c>
      <c r="Q720" s="3" t="s">
        <v>3838</v>
      </c>
      <c r="R720" s="3" t="s">
        <v>3838</v>
      </c>
      <c r="S720" s="3" t="s">
        <v>763</v>
      </c>
      <c r="T720" s="3" t="s">
        <v>2444</v>
      </c>
      <c r="U720" s="3" t="s">
        <v>555</v>
      </c>
      <c r="V720" s="3" t="s">
        <v>548</v>
      </c>
      <c r="W720" s="3" t="s">
        <v>548</v>
      </c>
      <c r="X720" s="3" t="s">
        <v>4829</v>
      </c>
      <c r="Y720" s="3" t="s">
        <v>549</v>
      </c>
      <c r="Z720" s="3" t="s">
        <v>576</v>
      </c>
      <c r="AA720" s="3" t="s">
        <v>550</v>
      </c>
      <c r="AB720">
        <v>0</v>
      </c>
      <c r="AC720">
        <v>2</v>
      </c>
      <c r="AD720">
        <v>0</v>
      </c>
      <c r="AE720">
        <v>0</v>
      </c>
      <c r="AF720">
        <v>0</v>
      </c>
      <c r="AG720">
        <v>2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2</v>
      </c>
      <c r="CX720">
        <v>0</v>
      </c>
      <c r="CY720">
        <v>0</v>
      </c>
      <c r="CZ720">
        <v>0</v>
      </c>
      <c r="DA720">
        <v>2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2</v>
      </c>
      <c r="DU720">
        <v>11.375</v>
      </c>
      <c r="DV720">
        <v>0</v>
      </c>
      <c r="DW720">
        <v>0</v>
      </c>
      <c r="DX720">
        <v>0</v>
      </c>
      <c r="DY720" s="4">
        <v>46264</v>
      </c>
      <c r="DZ720" s="3" t="s">
        <v>5854</v>
      </c>
      <c r="EA720">
        <v>2</v>
      </c>
      <c r="EB720">
        <v>0</v>
      </c>
      <c r="EC720">
        <v>4</v>
      </c>
      <c r="ED720">
        <v>0</v>
      </c>
      <c r="EE720">
        <v>2</v>
      </c>
      <c r="EF720">
        <v>4</v>
      </c>
      <c r="EG720">
        <v>2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43</v>
      </c>
      <c r="C721" s="3" t="s">
        <v>13</v>
      </c>
      <c r="D721" s="3" t="s">
        <v>14</v>
      </c>
      <c r="E721" s="3" t="s">
        <v>1502</v>
      </c>
      <c r="F721" s="3" t="s">
        <v>1503</v>
      </c>
      <c r="G721" s="3" t="s">
        <v>1419</v>
      </c>
      <c r="H721" s="3" t="s">
        <v>1420</v>
      </c>
      <c r="I721" s="3" t="s">
        <v>236</v>
      </c>
      <c r="J721" s="3" t="s">
        <v>237</v>
      </c>
      <c r="K721" s="3" t="s">
        <v>1274</v>
      </c>
      <c r="L721" s="3" t="s">
        <v>1275</v>
      </c>
      <c r="M721" s="3" t="s">
        <v>545</v>
      </c>
      <c r="N721" s="3" t="s">
        <v>1187</v>
      </c>
      <c r="O721">
        <v>1</v>
      </c>
      <c r="P721" s="3" t="s">
        <v>3838</v>
      </c>
      <c r="Q721" s="3" t="s">
        <v>3838</v>
      </c>
      <c r="R721" s="3" t="s">
        <v>3838</v>
      </c>
      <c r="S721" s="3" t="s">
        <v>971</v>
      </c>
      <c r="T721" s="3" t="s">
        <v>2387</v>
      </c>
      <c r="U721" s="3" t="s">
        <v>557</v>
      </c>
      <c r="V721" s="3" t="s">
        <v>548</v>
      </c>
      <c r="W721" s="3" t="s">
        <v>548</v>
      </c>
      <c r="X721" s="3" t="s">
        <v>4829</v>
      </c>
      <c r="Y721" s="3" t="s">
        <v>549</v>
      </c>
      <c r="Z721" s="3" t="s">
        <v>4007</v>
      </c>
      <c r="AA721" s="3" t="s">
        <v>55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2</v>
      </c>
      <c r="BR721">
        <v>0</v>
      </c>
      <c r="BS721">
        <v>0</v>
      </c>
      <c r="BT721">
        <v>0</v>
      </c>
      <c r="BU721">
        <v>2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2</v>
      </c>
      <c r="DU721">
        <v>1.9975000000000001</v>
      </c>
      <c r="DV721">
        <v>0</v>
      </c>
      <c r="DW721">
        <v>0</v>
      </c>
      <c r="DX721">
        <v>0</v>
      </c>
      <c r="DY721" s="4">
        <v>46295</v>
      </c>
      <c r="DZ721" s="3" t="s">
        <v>5854</v>
      </c>
      <c r="EA721">
        <v>2</v>
      </c>
      <c r="EB721">
        <v>0</v>
      </c>
      <c r="EC721">
        <v>2</v>
      </c>
      <c r="ED721">
        <v>0</v>
      </c>
      <c r="EE721">
        <v>2</v>
      </c>
      <c r="EF721">
        <v>2</v>
      </c>
      <c r="EG721">
        <v>2</v>
      </c>
      <c r="EH721">
        <v>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43</v>
      </c>
      <c r="C722" s="3" t="s">
        <v>13</v>
      </c>
      <c r="D722" s="3" t="s">
        <v>14</v>
      </c>
      <c r="E722" s="3" t="s">
        <v>1474</v>
      </c>
      <c r="F722" s="3" t="s">
        <v>1475</v>
      </c>
      <c r="G722" s="3" t="s">
        <v>4390</v>
      </c>
      <c r="H722" s="3" t="s">
        <v>4391</v>
      </c>
      <c r="I722" s="3" t="s">
        <v>80</v>
      </c>
      <c r="J722" s="3" t="s">
        <v>81</v>
      </c>
      <c r="K722" s="3" t="s">
        <v>1239</v>
      </c>
      <c r="L722" s="3" t="s">
        <v>1240</v>
      </c>
      <c r="M722" s="3" t="s">
        <v>545</v>
      </c>
      <c r="N722" s="3" t="s">
        <v>1187</v>
      </c>
      <c r="O722">
        <v>1</v>
      </c>
      <c r="P722" s="3" t="s">
        <v>3838</v>
      </c>
      <c r="Q722" s="3" t="s">
        <v>3838</v>
      </c>
      <c r="R722" s="3" t="s">
        <v>3838</v>
      </c>
      <c r="S722" s="3" t="s">
        <v>1026</v>
      </c>
      <c r="T722" s="3" t="s">
        <v>3127</v>
      </c>
      <c r="U722" s="3" t="s">
        <v>674</v>
      </c>
      <c r="V722" s="3" t="s">
        <v>820</v>
      </c>
      <c r="W722" s="3" t="s">
        <v>821</v>
      </c>
      <c r="X722" s="3" t="s">
        <v>821</v>
      </c>
      <c r="Y722" s="3" t="s">
        <v>549</v>
      </c>
      <c r="Z722" s="3" t="s">
        <v>576</v>
      </c>
      <c r="AA722" s="3" t="s">
        <v>55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3</v>
      </c>
      <c r="AT722">
        <v>0</v>
      </c>
      <c r="AU722">
        <v>0</v>
      </c>
      <c r="AV722">
        <v>0</v>
      </c>
      <c r="AW722">
        <v>3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3</v>
      </c>
      <c r="BJ722">
        <v>0</v>
      </c>
      <c r="BK722">
        <v>0</v>
      </c>
      <c r="BL722">
        <v>0</v>
      </c>
      <c r="BM722">
        <v>3</v>
      </c>
      <c r="BN722">
        <v>0</v>
      </c>
      <c r="BO722">
        <v>0</v>
      </c>
      <c r="BP722">
        <v>0</v>
      </c>
      <c r="BQ722">
        <v>2</v>
      </c>
      <c r="BR722">
        <v>0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1</v>
      </c>
      <c r="BZ722">
        <v>0</v>
      </c>
      <c r="CA722">
        <v>0</v>
      </c>
      <c r="CB722">
        <v>0</v>
      </c>
      <c r="CC722">
        <v>1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2</v>
      </c>
      <c r="CP722">
        <v>0</v>
      </c>
      <c r="CQ722">
        <v>0</v>
      </c>
      <c r="CR722">
        <v>0</v>
      </c>
      <c r="CS722">
        <v>2</v>
      </c>
      <c r="CT722">
        <v>0</v>
      </c>
      <c r="CU722">
        <v>0</v>
      </c>
      <c r="CV722">
        <v>0</v>
      </c>
      <c r="CW722">
        <v>1</v>
      </c>
      <c r="CX722">
        <v>0</v>
      </c>
      <c r="CY722">
        <v>0</v>
      </c>
      <c r="CZ722">
        <v>0</v>
      </c>
      <c r="DA722">
        <v>1</v>
      </c>
      <c r="DB722">
        <v>0</v>
      </c>
      <c r="DC722">
        <v>0</v>
      </c>
      <c r="DD722">
        <v>0</v>
      </c>
      <c r="DE722">
        <v>1</v>
      </c>
      <c r="DF722">
        <v>0</v>
      </c>
      <c r="DG722">
        <v>0</v>
      </c>
      <c r="DH722">
        <v>0</v>
      </c>
      <c r="DI722">
        <v>1</v>
      </c>
      <c r="DJ722">
        <v>0</v>
      </c>
      <c r="DK722">
        <v>0</v>
      </c>
      <c r="DL722">
        <v>0</v>
      </c>
      <c r="DM722">
        <v>4</v>
      </c>
      <c r="DN722">
        <v>0</v>
      </c>
      <c r="DO722">
        <v>0</v>
      </c>
      <c r="DP722">
        <v>0</v>
      </c>
      <c r="DQ722">
        <v>4</v>
      </c>
      <c r="DR722">
        <v>0</v>
      </c>
      <c r="DS722">
        <v>0</v>
      </c>
      <c r="DT722">
        <v>7</v>
      </c>
      <c r="DU722">
        <v>17</v>
      </c>
      <c r="DV722">
        <v>0</v>
      </c>
      <c r="DW722">
        <v>0</v>
      </c>
      <c r="DX722">
        <v>0</v>
      </c>
      <c r="DY722" s="4">
        <v>47057</v>
      </c>
      <c r="DZ722" s="3" t="s">
        <v>5854</v>
      </c>
      <c r="EA722">
        <v>3</v>
      </c>
      <c r="EB722">
        <v>0</v>
      </c>
      <c r="EC722">
        <v>17</v>
      </c>
      <c r="ED722">
        <v>0</v>
      </c>
      <c r="EE722">
        <v>3</v>
      </c>
      <c r="EF722">
        <v>17</v>
      </c>
      <c r="EG722">
        <v>2.125</v>
      </c>
      <c r="EH722">
        <v>1.41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43</v>
      </c>
      <c r="C723" s="3" t="s">
        <v>13</v>
      </c>
      <c r="D723" s="3" t="s">
        <v>14</v>
      </c>
      <c r="E723" s="3" t="s">
        <v>1417</v>
      </c>
      <c r="F723" s="3" t="s">
        <v>1418</v>
      </c>
      <c r="G723" s="3" t="s">
        <v>1419</v>
      </c>
      <c r="H723" s="3" t="s">
        <v>1420</v>
      </c>
      <c r="I723" s="3" t="s">
        <v>246</v>
      </c>
      <c r="J723" s="3" t="s">
        <v>247</v>
      </c>
      <c r="K723" s="3" t="s">
        <v>1274</v>
      </c>
      <c r="L723" s="3" t="s">
        <v>1285</v>
      </c>
      <c r="M723" s="3" t="s">
        <v>545</v>
      </c>
      <c r="N723" s="3" t="s">
        <v>1187</v>
      </c>
      <c r="O723">
        <v>3</v>
      </c>
      <c r="P723" s="3" t="s">
        <v>3838</v>
      </c>
      <c r="Q723" s="3" t="s">
        <v>3838</v>
      </c>
      <c r="R723" s="3" t="s">
        <v>3838</v>
      </c>
      <c r="S723" s="3" t="s">
        <v>613</v>
      </c>
      <c r="T723" s="3" t="s">
        <v>2629</v>
      </c>
      <c r="U723" s="3" t="s">
        <v>547</v>
      </c>
      <c r="V723" s="3" t="s">
        <v>548</v>
      </c>
      <c r="W723" s="3" t="s">
        <v>548</v>
      </c>
      <c r="X723" s="3" t="s">
        <v>4829</v>
      </c>
      <c r="Y723" s="3" t="s">
        <v>549</v>
      </c>
      <c r="Z723" s="3" t="s">
        <v>4007</v>
      </c>
      <c r="AA723" s="3" t="s">
        <v>55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21</v>
      </c>
      <c r="AL723">
        <v>0</v>
      </c>
      <c r="AM723">
        <v>0</v>
      </c>
      <c r="AN723">
        <v>0</v>
      </c>
      <c r="AO723">
        <v>21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28</v>
      </c>
      <c r="BR723">
        <v>0</v>
      </c>
      <c r="BS723">
        <v>0</v>
      </c>
      <c r="BT723">
        <v>0</v>
      </c>
      <c r="BU723">
        <v>28</v>
      </c>
      <c r="BV723">
        <v>0</v>
      </c>
      <c r="BW723">
        <v>0</v>
      </c>
      <c r="BX723">
        <v>0</v>
      </c>
      <c r="BY723">
        <v>14</v>
      </c>
      <c r="BZ723">
        <v>0</v>
      </c>
      <c r="CA723">
        <v>0</v>
      </c>
      <c r="CB723">
        <v>0</v>
      </c>
      <c r="CC723">
        <v>14</v>
      </c>
      <c r="CD723">
        <v>0</v>
      </c>
      <c r="CE723">
        <v>0</v>
      </c>
      <c r="CF723">
        <v>0</v>
      </c>
      <c r="CG723">
        <v>14</v>
      </c>
      <c r="CH723">
        <v>0</v>
      </c>
      <c r="CI723">
        <v>0</v>
      </c>
      <c r="CJ723">
        <v>0</v>
      </c>
      <c r="CK723">
        <v>14</v>
      </c>
      <c r="CL723">
        <v>0</v>
      </c>
      <c r="CM723">
        <v>0</v>
      </c>
      <c r="CN723">
        <v>8</v>
      </c>
      <c r="CO723">
        <v>0</v>
      </c>
      <c r="CP723">
        <v>0</v>
      </c>
      <c r="CQ723">
        <v>0</v>
      </c>
      <c r="CR723">
        <v>0</v>
      </c>
      <c r="CS723">
        <v>8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28</v>
      </c>
      <c r="DN723">
        <v>0</v>
      </c>
      <c r="DO723">
        <v>0</v>
      </c>
      <c r="DP723">
        <v>0</v>
      </c>
      <c r="DQ723">
        <v>28</v>
      </c>
      <c r="DR723">
        <v>0</v>
      </c>
      <c r="DS723">
        <v>0</v>
      </c>
      <c r="DT723">
        <v>44</v>
      </c>
      <c r="DU723">
        <v>1.2375</v>
      </c>
      <c r="DV723">
        <v>0</v>
      </c>
      <c r="DW723">
        <v>0</v>
      </c>
      <c r="DX723">
        <v>0</v>
      </c>
      <c r="DY723" s="4">
        <v>46265</v>
      </c>
      <c r="DZ723" s="3" t="s">
        <v>5854</v>
      </c>
      <c r="EA723">
        <v>16</v>
      </c>
      <c r="EB723">
        <v>0</v>
      </c>
      <c r="EC723">
        <v>113</v>
      </c>
      <c r="ED723">
        <v>0</v>
      </c>
      <c r="EE723">
        <v>16</v>
      </c>
      <c r="EF723">
        <v>113</v>
      </c>
      <c r="EG723">
        <v>18.833333</v>
      </c>
      <c r="EH723">
        <v>0.85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43</v>
      </c>
      <c r="C724" s="3" t="s">
        <v>13</v>
      </c>
      <c r="D724" s="3" t="s">
        <v>14</v>
      </c>
      <c r="E724" s="3" t="s">
        <v>1495</v>
      </c>
      <c r="F724" s="3" t="s">
        <v>1496</v>
      </c>
      <c r="G724" s="3" t="s">
        <v>1419</v>
      </c>
      <c r="H724" s="3" t="s">
        <v>1420</v>
      </c>
      <c r="I724" s="3" t="s">
        <v>454</v>
      </c>
      <c r="J724" s="3" t="s">
        <v>455</v>
      </c>
      <c r="K724" s="3" t="s">
        <v>1274</v>
      </c>
      <c r="L724" s="3" t="s">
        <v>1275</v>
      </c>
      <c r="M724" s="3" t="s">
        <v>545</v>
      </c>
      <c r="N724" s="3" t="s">
        <v>1187</v>
      </c>
      <c r="O724">
        <v>2</v>
      </c>
      <c r="P724" s="3" t="s">
        <v>3838</v>
      </c>
      <c r="Q724" s="3" t="s">
        <v>3838</v>
      </c>
      <c r="R724" s="3" t="s">
        <v>3838</v>
      </c>
      <c r="S724" s="3" t="s">
        <v>805</v>
      </c>
      <c r="T724" s="3" t="s">
        <v>2660</v>
      </c>
      <c r="U724" s="3" t="s">
        <v>557</v>
      </c>
      <c r="V724" s="3" t="s">
        <v>548</v>
      </c>
      <c r="W724" s="3" t="s">
        <v>4825</v>
      </c>
      <c r="X724" s="3" t="s">
        <v>4826</v>
      </c>
      <c r="Y724" s="3" t="s">
        <v>549</v>
      </c>
      <c r="Z724" s="3" t="s">
        <v>4008</v>
      </c>
      <c r="AA724" s="3" t="s">
        <v>55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1</v>
      </c>
      <c r="AM724">
        <v>0</v>
      </c>
      <c r="AN724">
        <v>0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1</v>
      </c>
      <c r="BC724">
        <v>0</v>
      </c>
      <c r="BD724">
        <v>0</v>
      </c>
      <c r="BE724">
        <v>1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1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1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2</v>
      </c>
      <c r="CY724">
        <v>0</v>
      </c>
      <c r="CZ724">
        <v>0</v>
      </c>
      <c r="DA724">
        <v>2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2</v>
      </c>
      <c r="DO724">
        <v>0</v>
      </c>
      <c r="DP724">
        <v>0</v>
      </c>
      <c r="DQ724">
        <v>2</v>
      </c>
      <c r="DR724">
        <v>0</v>
      </c>
      <c r="DS724">
        <v>0</v>
      </c>
      <c r="DT724">
        <v>4</v>
      </c>
      <c r="DU724">
        <v>32.560729000000002</v>
      </c>
      <c r="DV724">
        <v>0</v>
      </c>
      <c r="DW724">
        <v>0</v>
      </c>
      <c r="DX724">
        <v>0</v>
      </c>
      <c r="DY724" s="4">
        <v>46295</v>
      </c>
      <c r="DZ724" s="3" t="s">
        <v>5854</v>
      </c>
      <c r="EA724">
        <v>2</v>
      </c>
      <c r="EB724">
        <v>0</v>
      </c>
      <c r="EC724">
        <v>8</v>
      </c>
      <c r="ED724">
        <v>0</v>
      </c>
      <c r="EE724">
        <v>2</v>
      </c>
      <c r="EF724">
        <v>8</v>
      </c>
      <c r="EG724">
        <v>1.3333330000000001</v>
      </c>
      <c r="EH724">
        <v>1.5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43</v>
      </c>
      <c r="C725" s="3" t="s">
        <v>13</v>
      </c>
      <c r="D725" s="3" t="s">
        <v>14</v>
      </c>
      <c r="E725" s="3" t="s">
        <v>1500</v>
      </c>
      <c r="F725" s="3" t="s">
        <v>1501</v>
      </c>
      <c r="G725" s="3" t="s">
        <v>1419</v>
      </c>
      <c r="H725" s="3" t="s">
        <v>1420</v>
      </c>
      <c r="I725" s="3" t="s">
        <v>466</v>
      </c>
      <c r="J725" s="3" t="s">
        <v>467</v>
      </c>
      <c r="K725" s="3" t="s">
        <v>1274</v>
      </c>
      <c r="L725" s="3" t="s">
        <v>1275</v>
      </c>
      <c r="M725" s="3" t="s">
        <v>545</v>
      </c>
      <c r="N725" s="3" t="s">
        <v>1187</v>
      </c>
      <c r="O725">
        <v>1</v>
      </c>
      <c r="P725" s="3" t="s">
        <v>3838</v>
      </c>
      <c r="Q725" s="3" t="s">
        <v>3838</v>
      </c>
      <c r="R725" s="3" t="s">
        <v>3838</v>
      </c>
      <c r="S725" s="3" t="s">
        <v>805</v>
      </c>
      <c r="T725" s="3" t="s">
        <v>2660</v>
      </c>
      <c r="U725" s="3" t="s">
        <v>557</v>
      </c>
      <c r="V725" s="3" t="s">
        <v>548</v>
      </c>
      <c r="W725" s="3" t="s">
        <v>4825</v>
      </c>
      <c r="X725" s="3" t="s">
        <v>4826</v>
      </c>
      <c r="Y725" s="3" t="s">
        <v>549</v>
      </c>
      <c r="Z725" s="3" t="s">
        <v>4008</v>
      </c>
      <c r="AA725" s="3" t="s">
        <v>550</v>
      </c>
      <c r="AB725">
        <v>0</v>
      </c>
      <c r="AC725">
        <v>0</v>
      </c>
      <c r="AD725">
        <v>2</v>
      </c>
      <c r="AE725">
        <v>0</v>
      </c>
      <c r="AF725">
        <v>0</v>
      </c>
      <c r="AG725">
        <v>2</v>
      </c>
      <c r="AH725">
        <v>0</v>
      </c>
      <c r="AI725">
        <v>0</v>
      </c>
      <c r="AJ725">
        <v>0</v>
      </c>
      <c r="AK725">
        <v>0</v>
      </c>
      <c r="AL725">
        <v>1</v>
      </c>
      <c r="AM725">
        <v>0</v>
      </c>
      <c r="AN725">
        <v>0</v>
      </c>
      <c r="AO725">
        <v>1</v>
      </c>
      <c r="AP725">
        <v>0</v>
      </c>
      <c r="AQ725">
        <v>0</v>
      </c>
      <c r="AR725">
        <v>0</v>
      </c>
      <c r="AS725">
        <v>0</v>
      </c>
      <c r="AT725">
        <v>1</v>
      </c>
      <c r="AU725">
        <v>0</v>
      </c>
      <c r="AV725">
        <v>0</v>
      </c>
      <c r="AW725">
        <v>1</v>
      </c>
      <c r="AX725">
        <v>0</v>
      </c>
      <c r="AY725">
        <v>0</v>
      </c>
      <c r="AZ725">
        <v>0</v>
      </c>
      <c r="BA725">
        <v>0</v>
      </c>
      <c r="BB725">
        <v>8</v>
      </c>
      <c r="BC725">
        <v>0</v>
      </c>
      <c r="BD725">
        <v>0</v>
      </c>
      <c r="BE725">
        <v>8</v>
      </c>
      <c r="BF725">
        <v>0</v>
      </c>
      <c r="BG725">
        <v>0</v>
      </c>
      <c r="BH725">
        <v>0</v>
      </c>
      <c r="BI725">
        <v>0</v>
      </c>
      <c r="BJ725">
        <v>5</v>
      </c>
      <c r="BK725">
        <v>0</v>
      </c>
      <c r="BL725">
        <v>0</v>
      </c>
      <c r="BM725">
        <v>5</v>
      </c>
      <c r="BN725">
        <v>0</v>
      </c>
      <c r="BO725">
        <v>0</v>
      </c>
      <c r="BP725">
        <v>0</v>
      </c>
      <c r="BQ725">
        <v>0</v>
      </c>
      <c r="BR725">
        <v>6</v>
      </c>
      <c r="BS725">
        <v>0</v>
      </c>
      <c r="BT725">
        <v>0</v>
      </c>
      <c r="BU725">
        <v>6</v>
      </c>
      <c r="BV725">
        <v>0</v>
      </c>
      <c r="BW725">
        <v>0</v>
      </c>
      <c r="BX725">
        <v>0</v>
      </c>
      <c r="BY725">
        <v>0</v>
      </c>
      <c r="BZ725">
        <v>3</v>
      </c>
      <c r="CA725">
        <v>0</v>
      </c>
      <c r="CB725">
        <v>0</v>
      </c>
      <c r="CC725">
        <v>3</v>
      </c>
      <c r="CD725">
        <v>0</v>
      </c>
      <c r="CE725">
        <v>0</v>
      </c>
      <c r="CF725">
        <v>0</v>
      </c>
      <c r="CG725">
        <v>0</v>
      </c>
      <c r="CH725">
        <v>8</v>
      </c>
      <c r="CI725">
        <v>0</v>
      </c>
      <c r="CJ725">
        <v>0</v>
      </c>
      <c r="CK725">
        <v>8</v>
      </c>
      <c r="CL725">
        <v>0</v>
      </c>
      <c r="CM725">
        <v>0</v>
      </c>
      <c r="CN725">
        <v>0</v>
      </c>
      <c r="CO725">
        <v>0</v>
      </c>
      <c r="CP725">
        <v>5</v>
      </c>
      <c r="CQ725">
        <v>0</v>
      </c>
      <c r="CR725">
        <v>0</v>
      </c>
      <c r="CS725">
        <v>5</v>
      </c>
      <c r="CT725">
        <v>0</v>
      </c>
      <c r="CU725">
        <v>0</v>
      </c>
      <c r="CV725">
        <v>0</v>
      </c>
      <c r="CW725">
        <v>0</v>
      </c>
      <c r="CX725">
        <v>5</v>
      </c>
      <c r="CY725">
        <v>0</v>
      </c>
      <c r="CZ725">
        <v>0</v>
      </c>
      <c r="DA725">
        <v>5</v>
      </c>
      <c r="DB725">
        <v>0</v>
      </c>
      <c r="DC725">
        <v>0</v>
      </c>
      <c r="DD725">
        <v>0</v>
      </c>
      <c r="DE725">
        <v>0</v>
      </c>
      <c r="DF725">
        <v>3</v>
      </c>
      <c r="DG725">
        <v>0</v>
      </c>
      <c r="DH725">
        <v>0</v>
      </c>
      <c r="DI725">
        <v>3</v>
      </c>
      <c r="DJ725">
        <v>0</v>
      </c>
      <c r="DK725">
        <v>0</v>
      </c>
      <c r="DL725">
        <v>0</v>
      </c>
      <c r="DM725">
        <v>0</v>
      </c>
      <c r="DN725">
        <v>8</v>
      </c>
      <c r="DO725">
        <v>0</v>
      </c>
      <c r="DP725">
        <v>0</v>
      </c>
      <c r="DQ725">
        <v>8</v>
      </c>
      <c r="DR725">
        <v>0</v>
      </c>
      <c r="DS725">
        <v>0</v>
      </c>
      <c r="DT725">
        <v>12</v>
      </c>
      <c r="DU725">
        <v>158.88749999999999</v>
      </c>
      <c r="DV725">
        <v>0</v>
      </c>
      <c r="DW725">
        <v>0</v>
      </c>
      <c r="DX725">
        <v>0</v>
      </c>
      <c r="DY725" s="4">
        <v>46295</v>
      </c>
      <c r="DZ725" s="3" t="s">
        <v>5854</v>
      </c>
      <c r="EA725">
        <v>4</v>
      </c>
      <c r="EB725">
        <v>0</v>
      </c>
      <c r="EC725">
        <v>55</v>
      </c>
      <c r="ED725">
        <v>0</v>
      </c>
      <c r="EE725">
        <v>4</v>
      </c>
      <c r="EF725">
        <v>55</v>
      </c>
      <c r="EG725">
        <v>4.5833329999999997</v>
      </c>
      <c r="EH725">
        <v>0.87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43</v>
      </c>
      <c r="C726" s="3" t="s">
        <v>13</v>
      </c>
      <c r="D726" s="3" t="s">
        <v>14</v>
      </c>
      <c r="E726" s="3" t="s">
        <v>1495</v>
      </c>
      <c r="F726" s="3" t="s">
        <v>1496</v>
      </c>
      <c r="G726" s="3" t="s">
        <v>1419</v>
      </c>
      <c r="H726" s="3" t="s">
        <v>1420</v>
      </c>
      <c r="I726" s="3" t="s">
        <v>188</v>
      </c>
      <c r="J726" s="3" t="s">
        <v>189</v>
      </c>
      <c r="K726" s="3" t="s">
        <v>1274</v>
      </c>
      <c r="L726" s="3" t="s">
        <v>1275</v>
      </c>
      <c r="M726" s="3" t="s">
        <v>545</v>
      </c>
      <c r="N726" s="3" t="s">
        <v>1187</v>
      </c>
      <c r="O726">
        <v>1</v>
      </c>
      <c r="P726" s="3" t="s">
        <v>3838</v>
      </c>
      <c r="Q726" s="3" t="s">
        <v>3838</v>
      </c>
      <c r="R726" s="3" t="s">
        <v>3838</v>
      </c>
      <c r="S726" s="3" t="s">
        <v>1069</v>
      </c>
      <c r="T726" s="3" t="s">
        <v>2692</v>
      </c>
      <c r="U726" s="3" t="s">
        <v>674</v>
      </c>
      <c r="V726" s="3" t="s">
        <v>820</v>
      </c>
      <c r="W726" s="3" t="s">
        <v>821</v>
      </c>
      <c r="X726" s="3" t="s">
        <v>821</v>
      </c>
      <c r="Y726" s="3" t="s">
        <v>549</v>
      </c>
      <c r="Z726" s="3" t="s">
        <v>4007</v>
      </c>
      <c r="AA726" s="3" t="s">
        <v>550</v>
      </c>
      <c r="AB726">
        <v>0</v>
      </c>
      <c r="AC726">
        <v>3</v>
      </c>
      <c r="AD726">
        <v>0</v>
      </c>
      <c r="AE726">
        <v>0</v>
      </c>
      <c r="AF726">
        <v>0</v>
      </c>
      <c r="AG726">
        <v>3</v>
      </c>
      <c r="AH726">
        <v>0</v>
      </c>
      <c r="AI726">
        <v>0</v>
      </c>
      <c r="AJ726">
        <v>0</v>
      </c>
      <c r="AK726">
        <v>14</v>
      </c>
      <c r="AL726">
        <v>0</v>
      </c>
      <c r="AM726">
        <v>0</v>
      </c>
      <c r="AN726">
        <v>0</v>
      </c>
      <c r="AO726">
        <v>14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.425</v>
      </c>
      <c r="DV726">
        <v>10</v>
      </c>
      <c r="DW726">
        <v>0</v>
      </c>
      <c r="DX726">
        <v>0</v>
      </c>
      <c r="DY726" s="4">
        <v>47026</v>
      </c>
      <c r="DZ726" s="3" t="s">
        <v>5854</v>
      </c>
      <c r="EA726">
        <v>10</v>
      </c>
      <c r="EB726">
        <v>0</v>
      </c>
      <c r="EC726">
        <v>17</v>
      </c>
      <c r="ED726">
        <v>0</v>
      </c>
      <c r="EE726">
        <v>10</v>
      </c>
      <c r="EF726">
        <v>17</v>
      </c>
      <c r="EG726">
        <v>8.5</v>
      </c>
      <c r="EH726">
        <v>1.18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43</v>
      </c>
      <c r="C727" s="3" t="s">
        <v>13</v>
      </c>
      <c r="D727" s="3" t="s">
        <v>14</v>
      </c>
      <c r="E727" s="3" t="s">
        <v>1516</v>
      </c>
      <c r="F727" s="3" t="s">
        <v>543</v>
      </c>
      <c r="G727" s="3" t="s">
        <v>1517</v>
      </c>
      <c r="H727" s="3" t="s">
        <v>1518</v>
      </c>
      <c r="I727" s="3" t="s">
        <v>23</v>
      </c>
      <c r="J727" s="3" t="s">
        <v>24</v>
      </c>
      <c r="K727" s="3" t="s">
        <v>1292</v>
      </c>
      <c r="L727" s="3" t="s">
        <v>1316</v>
      </c>
      <c r="M727" s="3" t="s">
        <v>545</v>
      </c>
      <c r="N727" s="3" t="s">
        <v>1187</v>
      </c>
      <c r="O727">
        <v>3</v>
      </c>
      <c r="P727" s="3" t="s">
        <v>3838</v>
      </c>
      <c r="Q727" s="3" t="s">
        <v>3838</v>
      </c>
      <c r="R727" s="3" t="s">
        <v>3838</v>
      </c>
      <c r="S727" s="3" t="s">
        <v>2005</v>
      </c>
      <c r="T727" s="3" t="s">
        <v>3326</v>
      </c>
      <c r="U727" s="3" t="s">
        <v>674</v>
      </c>
      <c r="V727" s="3" t="s">
        <v>820</v>
      </c>
      <c r="W727" s="3" t="s">
        <v>821</v>
      </c>
      <c r="X727" s="3" t="s">
        <v>821</v>
      </c>
      <c r="Y727" s="3" t="s">
        <v>583</v>
      </c>
      <c r="Z727" s="3" t="s">
        <v>576</v>
      </c>
      <c r="AA727" s="3" t="s">
        <v>550</v>
      </c>
      <c r="AB727">
        <v>0</v>
      </c>
      <c r="AC727">
        <v>600</v>
      </c>
      <c r="AD727">
        <v>0</v>
      </c>
      <c r="AE727">
        <v>0</v>
      </c>
      <c r="AF727">
        <v>0</v>
      </c>
      <c r="AG727">
        <v>600</v>
      </c>
      <c r="AH727">
        <v>0</v>
      </c>
      <c r="AI727">
        <v>0</v>
      </c>
      <c r="AJ727">
        <v>0</v>
      </c>
      <c r="AK727">
        <v>900</v>
      </c>
      <c r="AL727">
        <v>0</v>
      </c>
      <c r="AM727">
        <v>0</v>
      </c>
      <c r="AN727">
        <v>0</v>
      </c>
      <c r="AO727">
        <v>900</v>
      </c>
      <c r="AP727">
        <v>0</v>
      </c>
      <c r="AQ727">
        <v>0</v>
      </c>
      <c r="AR727">
        <v>0</v>
      </c>
      <c r="AS727">
        <v>300</v>
      </c>
      <c r="AT727">
        <v>0</v>
      </c>
      <c r="AU727">
        <v>0</v>
      </c>
      <c r="AV727">
        <v>0</v>
      </c>
      <c r="AW727">
        <v>300</v>
      </c>
      <c r="AX727">
        <v>0</v>
      </c>
      <c r="AY727">
        <v>0</v>
      </c>
      <c r="AZ727">
        <v>0</v>
      </c>
      <c r="BA727">
        <v>300</v>
      </c>
      <c r="BB727">
        <v>0</v>
      </c>
      <c r="BC727">
        <v>0</v>
      </c>
      <c r="BD727">
        <v>0</v>
      </c>
      <c r="BE727">
        <v>300</v>
      </c>
      <c r="BF727">
        <v>0</v>
      </c>
      <c r="BG727">
        <v>0</v>
      </c>
      <c r="BH727">
        <v>0</v>
      </c>
      <c r="BI727">
        <v>900</v>
      </c>
      <c r="BJ727">
        <v>0</v>
      </c>
      <c r="BK727">
        <v>0</v>
      </c>
      <c r="BL727">
        <v>0</v>
      </c>
      <c r="BM727">
        <v>900</v>
      </c>
      <c r="BN727">
        <v>0</v>
      </c>
      <c r="BO727">
        <v>0</v>
      </c>
      <c r="BP727">
        <v>0</v>
      </c>
      <c r="BQ727">
        <v>340</v>
      </c>
      <c r="BR727">
        <v>0</v>
      </c>
      <c r="BS727">
        <v>0</v>
      </c>
      <c r="BT727">
        <v>0</v>
      </c>
      <c r="BU727">
        <v>340</v>
      </c>
      <c r="BV727">
        <v>0</v>
      </c>
      <c r="BW727">
        <v>0</v>
      </c>
      <c r="BX727">
        <v>0</v>
      </c>
      <c r="BY727">
        <v>950</v>
      </c>
      <c r="BZ727">
        <v>0</v>
      </c>
      <c r="CA727">
        <v>0</v>
      </c>
      <c r="CB727">
        <v>0</v>
      </c>
      <c r="CC727">
        <v>950</v>
      </c>
      <c r="CD727">
        <v>0</v>
      </c>
      <c r="CE727">
        <v>0</v>
      </c>
      <c r="CF727">
        <v>0</v>
      </c>
      <c r="CG727">
        <v>400</v>
      </c>
      <c r="CH727">
        <v>0</v>
      </c>
      <c r="CI727">
        <v>0</v>
      </c>
      <c r="CJ727">
        <v>0</v>
      </c>
      <c r="CK727">
        <v>400</v>
      </c>
      <c r="CL727">
        <v>0</v>
      </c>
      <c r="CM727">
        <v>0</v>
      </c>
      <c r="CN727">
        <v>0</v>
      </c>
      <c r="CO727">
        <v>800</v>
      </c>
      <c r="CP727">
        <v>0</v>
      </c>
      <c r="CQ727">
        <v>0</v>
      </c>
      <c r="CR727">
        <v>0</v>
      </c>
      <c r="CS727">
        <v>800</v>
      </c>
      <c r="CT727">
        <v>0</v>
      </c>
      <c r="CU727">
        <v>0</v>
      </c>
      <c r="CV727">
        <v>0</v>
      </c>
      <c r="CW727">
        <v>350</v>
      </c>
      <c r="CX727">
        <v>0</v>
      </c>
      <c r="CY727">
        <v>0</v>
      </c>
      <c r="CZ727">
        <v>0</v>
      </c>
      <c r="DA727">
        <v>350</v>
      </c>
      <c r="DB727">
        <v>0</v>
      </c>
      <c r="DC727">
        <v>0</v>
      </c>
      <c r="DD727">
        <v>0</v>
      </c>
      <c r="DE727">
        <v>1100</v>
      </c>
      <c r="DF727">
        <v>0</v>
      </c>
      <c r="DG727">
        <v>0</v>
      </c>
      <c r="DH727">
        <v>0</v>
      </c>
      <c r="DI727">
        <v>1100</v>
      </c>
      <c r="DJ727">
        <v>0</v>
      </c>
      <c r="DK727">
        <v>0</v>
      </c>
      <c r="DL727">
        <v>0</v>
      </c>
      <c r="DM727">
        <v>400</v>
      </c>
      <c r="DN727">
        <v>0</v>
      </c>
      <c r="DO727">
        <v>0</v>
      </c>
      <c r="DP727">
        <v>0</v>
      </c>
      <c r="DQ727">
        <v>400</v>
      </c>
      <c r="DR727">
        <v>0</v>
      </c>
      <c r="DS727">
        <v>0</v>
      </c>
      <c r="DT727">
        <v>700</v>
      </c>
      <c r="DU727">
        <v>0.4375</v>
      </c>
      <c r="DV727">
        <v>0</v>
      </c>
      <c r="DW727">
        <v>0</v>
      </c>
      <c r="DX727">
        <v>0</v>
      </c>
      <c r="DY727" s="4">
        <v>46631</v>
      </c>
      <c r="DZ727" s="3" t="s">
        <v>5854</v>
      </c>
      <c r="EA727">
        <v>300</v>
      </c>
      <c r="EB727">
        <v>0</v>
      </c>
      <c r="EC727">
        <v>7340</v>
      </c>
      <c r="ED727">
        <v>0</v>
      </c>
      <c r="EE727">
        <v>300</v>
      </c>
      <c r="EF727">
        <v>7340</v>
      </c>
      <c r="EG727">
        <v>611.66666699999996</v>
      </c>
      <c r="EH727">
        <v>0.49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43</v>
      </c>
      <c r="C728" s="3" t="s">
        <v>13</v>
      </c>
      <c r="D728" s="3" t="s">
        <v>14</v>
      </c>
      <c r="E728" s="3" t="s">
        <v>1349</v>
      </c>
      <c r="F728" s="3" t="s">
        <v>1350</v>
      </c>
      <c r="G728" s="3" t="s">
        <v>1554</v>
      </c>
      <c r="H728" s="3" t="s">
        <v>1555</v>
      </c>
      <c r="I728" s="3" t="s">
        <v>84</v>
      </c>
      <c r="J728" s="3" t="s">
        <v>85</v>
      </c>
      <c r="K728" s="3" t="s">
        <v>1239</v>
      </c>
      <c r="L728" s="3" t="s">
        <v>1556</v>
      </c>
      <c r="M728" s="3" t="s">
        <v>545</v>
      </c>
      <c r="N728" s="3" t="s">
        <v>1351</v>
      </c>
      <c r="O728">
        <v>2</v>
      </c>
      <c r="P728" s="3" t="s">
        <v>3838</v>
      </c>
      <c r="Q728" s="3" t="s">
        <v>3838</v>
      </c>
      <c r="R728" s="3" t="s">
        <v>3838</v>
      </c>
      <c r="S728" s="3" t="s">
        <v>916</v>
      </c>
      <c r="T728" s="3" t="s">
        <v>2398</v>
      </c>
      <c r="U728" s="3" t="s">
        <v>674</v>
      </c>
      <c r="V728" s="3" t="s">
        <v>820</v>
      </c>
      <c r="W728" s="3" t="s">
        <v>821</v>
      </c>
      <c r="X728" s="3" t="s">
        <v>821</v>
      </c>
      <c r="Y728" s="3" t="s">
        <v>549</v>
      </c>
      <c r="Z728" s="3" t="s">
        <v>576</v>
      </c>
      <c r="AA728" s="3" t="s">
        <v>55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3</v>
      </c>
      <c r="AL728">
        <v>0</v>
      </c>
      <c r="AM728">
        <v>0</v>
      </c>
      <c r="AN728">
        <v>2</v>
      </c>
      <c r="AO728">
        <v>5</v>
      </c>
      <c r="AP728">
        <v>0</v>
      </c>
      <c r="AQ728">
        <v>0</v>
      </c>
      <c r="AR728">
        <v>2</v>
      </c>
      <c r="AS728">
        <v>30</v>
      </c>
      <c r="AT728">
        <v>0</v>
      </c>
      <c r="AU728">
        <v>0</v>
      </c>
      <c r="AV728">
        <v>2</v>
      </c>
      <c r="AW728">
        <v>34</v>
      </c>
      <c r="AX728">
        <v>0</v>
      </c>
      <c r="AY728">
        <v>0</v>
      </c>
      <c r="AZ728">
        <v>0</v>
      </c>
      <c r="BA728">
        <v>15</v>
      </c>
      <c r="BB728">
        <v>0</v>
      </c>
      <c r="BC728">
        <v>0</v>
      </c>
      <c r="BD728">
        <v>0</v>
      </c>
      <c r="BE728">
        <v>15</v>
      </c>
      <c r="BF728">
        <v>0</v>
      </c>
      <c r="BG728">
        <v>0</v>
      </c>
      <c r="BH728">
        <v>0</v>
      </c>
      <c r="BI728">
        <v>22</v>
      </c>
      <c r="BJ728">
        <v>0</v>
      </c>
      <c r="BK728">
        <v>0</v>
      </c>
      <c r="BL728">
        <v>5</v>
      </c>
      <c r="BM728">
        <v>27</v>
      </c>
      <c r="BN728">
        <v>0</v>
      </c>
      <c r="BO728">
        <v>0</v>
      </c>
      <c r="BP728">
        <v>4</v>
      </c>
      <c r="BQ728">
        <v>30</v>
      </c>
      <c r="BR728">
        <v>0</v>
      </c>
      <c r="BS728">
        <v>0</v>
      </c>
      <c r="BT728">
        <v>0</v>
      </c>
      <c r="BU728">
        <v>34</v>
      </c>
      <c r="BV728">
        <v>0</v>
      </c>
      <c r="BW728">
        <v>0</v>
      </c>
      <c r="BX728">
        <v>1</v>
      </c>
      <c r="BY728">
        <v>46</v>
      </c>
      <c r="BZ728">
        <v>0</v>
      </c>
      <c r="CA728">
        <v>0</v>
      </c>
      <c r="CB728">
        <v>0</v>
      </c>
      <c r="CC728">
        <v>47</v>
      </c>
      <c r="CD728">
        <v>0</v>
      </c>
      <c r="CE728">
        <v>0</v>
      </c>
      <c r="CF728">
        <v>14</v>
      </c>
      <c r="CG728">
        <v>26</v>
      </c>
      <c r="CH728">
        <v>0</v>
      </c>
      <c r="CI728">
        <v>0</v>
      </c>
      <c r="CJ728">
        <v>0</v>
      </c>
      <c r="CK728">
        <v>40</v>
      </c>
      <c r="CL728">
        <v>0</v>
      </c>
      <c r="CM728">
        <v>0</v>
      </c>
      <c r="CN728">
        <v>1</v>
      </c>
      <c r="CO728">
        <v>94</v>
      </c>
      <c r="CP728">
        <v>0</v>
      </c>
      <c r="CQ728">
        <v>0</v>
      </c>
      <c r="CR728">
        <v>0</v>
      </c>
      <c r="CS728">
        <v>95</v>
      </c>
      <c r="CT728">
        <v>0</v>
      </c>
      <c r="CU728">
        <v>0</v>
      </c>
      <c r="CV728">
        <v>0</v>
      </c>
      <c r="CW728">
        <v>20</v>
      </c>
      <c r="CX728">
        <v>0</v>
      </c>
      <c r="CY728">
        <v>0</v>
      </c>
      <c r="CZ728">
        <v>0</v>
      </c>
      <c r="DA728">
        <v>2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3</v>
      </c>
      <c r="DM728">
        <v>50</v>
      </c>
      <c r="DN728">
        <v>0</v>
      </c>
      <c r="DO728">
        <v>0</v>
      </c>
      <c r="DP728">
        <v>0</v>
      </c>
      <c r="DQ728">
        <v>53</v>
      </c>
      <c r="DR728">
        <v>0</v>
      </c>
      <c r="DS728">
        <v>0</v>
      </c>
      <c r="DT728">
        <v>50</v>
      </c>
      <c r="DU728">
        <v>3.5960000000000001</v>
      </c>
      <c r="DV728">
        <v>54</v>
      </c>
      <c r="DW728">
        <v>0</v>
      </c>
      <c r="DX728">
        <v>50</v>
      </c>
      <c r="DY728" s="4">
        <v>46081</v>
      </c>
      <c r="DZ728" s="3" t="s">
        <v>5854</v>
      </c>
      <c r="EA728">
        <v>1</v>
      </c>
      <c r="EB728">
        <v>0</v>
      </c>
      <c r="EC728">
        <v>370</v>
      </c>
      <c r="ED728">
        <v>0</v>
      </c>
      <c r="EE728">
        <v>1</v>
      </c>
      <c r="EF728">
        <v>370</v>
      </c>
      <c r="EG728">
        <v>37</v>
      </c>
      <c r="EH728">
        <v>0.03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43</v>
      </c>
      <c r="C729" s="3" t="s">
        <v>13</v>
      </c>
      <c r="D729" s="3" t="s">
        <v>14</v>
      </c>
      <c r="E729" s="3" t="s">
        <v>1516</v>
      </c>
      <c r="F729" s="3" t="s">
        <v>543</v>
      </c>
      <c r="G729" s="3" t="s">
        <v>1517</v>
      </c>
      <c r="H729" s="3" t="s">
        <v>1518</v>
      </c>
      <c r="I729" s="3" t="s">
        <v>39</v>
      </c>
      <c r="J729" s="3" t="s">
        <v>40</v>
      </c>
      <c r="K729" s="3" t="s">
        <v>1292</v>
      </c>
      <c r="L729" s="3" t="s">
        <v>1293</v>
      </c>
      <c r="M729" s="3" t="s">
        <v>545</v>
      </c>
      <c r="N729" s="3" t="s">
        <v>1187</v>
      </c>
      <c r="O729">
        <v>2</v>
      </c>
      <c r="P729" s="3" t="s">
        <v>3838</v>
      </c>
      <c r="Q729" s="3" t="s">
        <v>3838</v>
      </c>
      <c r="R729" s="3" t="s">
        <v>3838</v>
      </c>
      <c r="S729" s="3" t="s">
        <v>946</v>
      </c>
      <c r="T729" s="3" t="s">
        <v>2448</v>
      </c>
      <c r="U729" s="3" t="s">
        <v>674</v>
      </c>
      <c r="V729" s="3" t="s">
        <v>820</v>
      </c>
      <c r="W729" s="3" t="s">
        <v>821</v>
      </c>
      <c r="X729" s="3" t="s">
        <v>821</v>
      </c>
      <c r="Y729" s="3" t="s">
        <v>549</v>
      </c>
      <c r="Z729" s="3" t="s">
        <v>4007</v>
      </c>
      <c r="AA729" s="3" t="s">
        <v>55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1</v>
      </c>
      <c r="DN729">
        <v>0</v>
      </c>
      <c r="DO729">
        <v>0</v>
      </c>
      <c r="DP729">
        <v>0</v>
      </c>
      <c r="DQ729">
        <v>1</v>
      </c>
      <c r="DR729">
        <v>0</v>
      </c>
      <c r="DS729">
        <v>0</v>
      </c>
      <c r="DT729">
        <v>3</v>
      </c>
      <c r="DU729">
        <v>2.9412500000000001</v>
      </c>
      <c r="DV729">
        <v>0</v>
      </c>
      <c r="DW729">
        <v>0</v>
      </c>
      <c r="DX729">
        <v>0</v>
      </c>
      <c r="DY729" s="4">
        <v>45991</v>
      </c>
      <c r="DZ729" s="3" t="s">
        <v>5854</v>
      </c>
      <c r="EA729">
        <v>1</v>
      </c>
      <c r="EB729">
        <v>0</v>
      </c>
      <c r="EC729">
        <v>1</v>
      </c>
      <c r="ED729">
        <v>0</v>
      </c>
      <c r="EE729">
        <v>1</v>
      </c>
      <c r="EF729">
        <v>1</v>
      </c>
      <c r="EG729">
        <v>1</v>
      </c>
      <c r="EH729">
        <v>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43</v>
      </c>
      <c r="C730" s="3" t="s">
        <v>13</v>
      </c>
      <c r="D730" s="3" t="s">
        <v>14</v>
      </c>
      <c r="E730" s="3" t="s">
        <v>1495</v>
      </c>
      <c r="F730" s="3" t="s">
        <v>1496</v>
      </c>
      <c r="G730" s="3" t="s">
        <v>1419</v>
      </c>
      <c r="H730" s="3" t="s">
        <v>1420</v>
      </c>
      <c r="I730" s="3" t="s">
        <v>51</v>
      </c>
      <c r="J730" s="3" t="s">
        <v>52</v>
      </c>
      <c r="K730" s="3" t="s">
        <v>1292</v>
      </c>
      <c r="L730" s="3" t="s">
        <v>1293</v>
      </c>
      <c r="M730" s="3" t="s">
        <v>545</v>
      </c>
      <c r="N730" s="3" t="s">
        <v>1187</v>
      </c>
      <c r="O730">
        <v>2</v>
      </c>
      <c r="P730" s="3" t="s">
        <v>3838</v>
      </c>
      <c r="Q730" s="3" t="s">
        <v>3838</v>
      </c>
      <c r="R730" s="3" t="s">
        <v>3838</v>
      </c>
      <c r="S730" s="3" t="s">
        <v>929</v>
      </c>
      <c r="T730" s="3" t="s">
        <v>2447</v>
      </c>
      <c r="U730" s="3" t="s">
        <v>674</v>
      </c>
      <c r="V730" s="3" t="s">
        <v>820</v>
      </c>
      <c r="W730" s="3" t="s">
        <v>821</v>
      </c>
      <c r="X730" s="3" t="s">
        <v>821</v>
      </c>
      <c r="Y730" s="3" t="s">
        <v>549</v>
      </c>
      <c r="Z730" s="3" t="s">
        <v>4007</v>
      </c>
      <c r="AA730" s="3" t="s">
        <v>55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8</v>
      </c>
      <c r="AL730">
        <v>0</v>
      </c>
      <c r="AM730">
        <v>0</v>
      </c>
      <c r="AN730">
        <v>0</v>
      </c>
      <c r="AO730">
        <v>8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5</v>
      </c>
      <c r="CK730">
        <v>5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10</v>
      </c>
      <c r="DU730">
        <v>3.7</v>
      </c>
      <c r="DV730">
        <v>0</v>
      </c>
      <c r="DW730">
        <v>0</v>
      </c>
      <c r="DX730">
        <v>0</v>
      </c>
      <c r="DY730" s="4">
        <v>48213</v>
      </c>
      <c r="DZ730" s="3" t="s">
        <v>5854</v>
      </c>
      <c r="EA730">
        <v>10</v>
      </c>
      <c r="EB730">
        <v>0</v>
      </c>
      <c r="EC730">
        <v>13</v>
      </c>
      <c r="ED730">
        <v>0</v>
      </c>
      <c r="EE730">
        <v>10</v>
      </c>
      <c r="EF730">
        <v>13</v>
      </c>
      <c r="EG730">
        <v>6.5</v>
      </c>
      <c r="EH730">
        <v>1.54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43</v>
      </c>
      <c r="C731" s="3" t="s">
        <v>13</v>
      </c>
      <c r="D731" s="3" t="s">
        <v>14</v>
      </c>
      <c r="E731" s="3" t="s">
        <v>1495</v>
      </c>
      <c r="F731" s="3" t="s">
        <v>1496</v>
      </c>
      <c r="G731" s="3" t="s">
        <v>1419</v>
      </c>
      <c r="H731" s="3" t="s">
        <v>1420</v>
      </c>
      <c r="I731" s="3" t="s">
        <v>266</v>
      </c>
      <c r="J731" s="3" t="s">
        <v>267</v>
      </c>
      <c r="K731" s="3" t="s">
        <v>1274</v>
      </c>
      <c r="L731" s="3" t="s">
        <v>1285</v>
      </c>
      <c r="M731" s="3" t="s">
        <v>545</v>
      </c>
      <c r="N731" s="3" t="s">
        <v>1187</v>
      </c>
      <c r="O731">
        <v>1</v>
      </c>
      <c r="P731" s="3" t="s">
        <v>3838</v>
      </c>
      <c r="Q731" s="3" t="s">
        <v>3838</v>
      </c>
      <c r="R731" s="3" t="s">
        <v>3838</v>
      </c>
      <c r="S731" s="3" t="s">
        <v>1146</v>
      </c>
      <c r="T731" s="3" t="s">
        <v>4572</v>
      </c>
      <c r="U731" s="3" t="s">
        <v>560</v>
      </c>
      <c r="V731" s="3" t="s">
        <v>548</v>
      </c>
      <c r="W731" s="3" t="s">
        <v>4825</v>
      </c>
      <c r="X731" s="3" t="s">
        <v>4826</v>
      </c>
      <c r="Y731" s="3" t="s">
        <v>549</v>
      </c>
      <c r="Z731" s="3" t="s">
        <v>4008</v>
      </c>
      <c r="AA731" s="3" t="s">
        <v>550</v>
      </c>
      <c r="AB731">
        <v>0</v>
      </c>
      <c r="AC731">
        <v>0</v>
      </c>
      <c r="AD731">
        <v>2</v>
      </c>
      <c r="AE731">
        <v>0</v>
      </c>
      <c r="AF731">
        <v>0</v>
      </c>
      <c r="AG731">
        <v>2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1</v>
      </c>
      <c r="AU731">
        <v>0</v>
      </c>
      <c r="AV731">
        <v>0</v>
      </c>
      <c r="AW731">
        <v>1</v>
      </c>
      <c r="AX731">
        <v>0</v>
      </c>
      <c r="AY731">
        <v>0</v>
      </c>
      <c r="AZ731">
        <v>0</v>
      </c>
      <c r="BA731">
        <v>0</v>
      </c>
      <c r="BB731">
        <v>1</v>
      </c>
      <c r="BC731">
        <v>0</v>
      </c>
      <c r="BD731">
        <v>0</v>
      </c>
      <c r="BE731">
        <v>1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</v>
      </c>
      <c r="CI731">
        <v>0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1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1</v>
      </c>
      <c r="DO731">
        <v>0</v>
      </c>
      <c r="DP731">
        <v>0</v>
      </c>
      <c r="DQ731">
        <v>1</v>
      </c>
      <c r="DR731">
        <v>0</v>
      </c>
      <c r="DS731">
        <v>0</v>
      </c>
      <c r="DT731">
        <v>2</v>
      </c>
      <c r="DU731">
        <v>17.617826000000001</v>
      </c>
      <c r="DV731">
        <v>1</v>
      </c>
      <c r="DW731">
        <v>0</v>
      </c>
      <c r="DX731">
        <v>0</v>
      </c>
      <c r="DY731" s="4">
        <v>46387</v>
      </c>
      <c r="DZ731" s="3" t="s">
        <v>5854</v>
      </c>
      <c r="EA731">
        <v>2</v>
      </c>
      <c r="EB731">
        <v>0</v>
      </c>
      <c r="EC731">
        <v>7</v>
      </c>
      <c r="ED731">
        <v>0</v>
      </c>
      <c r="EE731">
        <v>2</v>
      </c>
      <c r="EF731">
        <v>7</v>
      </c>
      <c r="EG731">
        <v>1.1666669999999999</v>
      </c>
      <c r="EH731">
        <v>1.71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43</v>
      </c>
      <c r="C732" s="3" t="s">
        <v>13</v>
      </c>
      <c r="D732" s="3" t="s">
        <v>14</v>
      </c>
      <c r="E732" s="3" t="s">
        <v>1474</v>
      </c>
      <c r="F732" s="3" t="s">
        <v>1475</v>
      </c>
      <c r="G732" s="3" t="s">
        <v>4390</v>
      </c>
      <c r="H732" s="3" t="s">
        <v>4391</v>
      </c>
      <c r="I732" s="3" t="s">
        <v>90</v>
      </c>
      <c r="J732" s="3" t="s">
        <v>91</v>
      </c>
      <c r="K732" s="3" t="s">
        <v>1274</v>
      </c>
      <c r="L732" s="3" t="s">
        <v>1285</v>
      </c>
      <c r="M732" s="3" t="s">
        <v>545</v>
      </c>
      <c r="N732" s="3" t="s">
        <v>1187</v>
      </c>
      <c r="O732">
        <v>1</v>
      </c>
      <c r="P732" s="3" t="s">
        <v>3838</v>
      </c>
      <c r="Q732" s="3" t="s">
        <v>3838</v>
      </c>
      <c r="R732" s="3" t="s">
        <v>3838</v>
      </c>
      <c r="S732" s="3" t="s">
        <v>1092</v>
      </c>
      <c r="T732" s="3" t="s">
        <v>2590</v>
      </c>
      <c r="U732" s="3" t="s">
        <v>547</v>
      </c>
      <c r="V732" s="3" t="s">
        <v>548</v>
      </c>
      <c r="W732" s="3" t="s">
        <v>548</v>
      </c>
      <c r="X732" s="3" t="s">
        <v>4829</v>
      </c>
      <c r="Y732" s="3" t="s">
        <v>549</v>
      </c>
      <c r="Z732" s="3" t="s">
        <v>4008</v>
      </c>
      <c r="AA732" s="3" t="s">
        <v>55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300</v>
      </c>
      <c r="BC732">
        <v>0</v>
      </c>
      <c r="BD732">
        <v>0</v>
      </c>
      <c r="BE732">
        <v>30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90</v>
      </c>
      <c r="CQ732">
        <v>0</v>
      </c>
      <c r="CR732">
        <v>0</v>
      </c>
      <c r="CS732">
        <v>9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90</v>
      </c>
      <c r="DG732">
        <v>0</v>
      </c>
      <c r="DH732">
        <v>0</v>
      </c>
      <c r="DI732">
        <v>9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14</v>
      </c>
      <c r="DU732">
        <v>0.34661999999999998</v>
      </c>
      <c r="DV732">
        <v>0</v>
      </c>
      <c r="DW732">
        <v>0</v>
      </c>
      <c r="DX732">
        <v>0</v>
      </c>
      <c r="DY732" s="4">
        <v>46752</v>
      </c>
      <c r="DZ732" s="3" t="s">
        <v>5854</v>
      </c>
      <c r="EA732">
        <v>114</v>
      </c>
      <c r="EB732">
        <v>0</v>
      </c>
      <c r="EC732">
        <v>480</v>
      </c>
      <c r="ED732">
        <v>0</v>
      </c>
      <c r="EE732">
        <v>114</v>
      </c>
      <c r="EF732">
        <v>480</v>
      </c>
      <c r="EG732">
        <v>160</v>
      </c>
      <c r="EH732">
        <v>0.7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43</v>
      </c>
      <c r="C733" s="3" t="s">
        <v>13</v>
      </c>
      <c r="D733" s="3" t="s">
        <v>14</v>
      </c>
      <c r="E733" s="3" t="s">
        <v>1474</v>
      </c>
      <c r="F733" s="3" t="s">
        <v>1475</v>
      </c>
      <c r="G733" s="3" t="s">
        <v>4390</v>
      </c>
      <c r="H733" s="3" t="s">
        <v>4391</v>
      </c>
      <c r="I733" s="3" t="s">
        <v>127</v>
      </c>
      <c r="J733" s="3" t="s">
        <v>2017</v>
      </c>
      <c r="K733" s="3" t="s">
        <v>1292</v>
      </c>
      <c r="L733" s="3" t="s">
        <v>1293</v>
      </c>
      <c r="M733" s="3" t="s">
        <v>545</v>
      </c>
      <c r="N733" s="3" t="s">
        <v>1187</v>
      </c>
      <c r="O733">
        <v>1</v>
      </c>
      <c r="P733" s="3" t="s">
        <v>3838</v>
      </c>
      <c r="Q733" s="3" t="s">
        <v>3838</v>
      </c>
      <c r="R733" s="3" t="s">
        <v>3838</v>
      </c>
      <c r="S733" s="3" t="s">
        <v>1428</v>
      </c>
      <c r="T733" s="3" t="s">
        <v>2370</v>
      </c>
      <c r="U733" s="3" t="s">
        <v>674</v>
      </c>
      <c r="V733" s="3" t="s">
        <v>820</v>
      </c>
      <c r="W733" s="3" t="s">
        <v>883</v>
      </c>
      <c r="X733" s="3" t="s">
        <v>884</v>
      </c>
      <c r="Y733" s="3" t="s">
        <v>583</v>
      </c>
      <c r="Z733" s="3" t="s">
        <v>4007</v>
      </c>
      <c r="AA733" s="3" t="s">
        <v>550</v>
      </c>
      <c r="AB733">
        <v>0</v>
      </c>
      <c r="AC733">
        <v>214</v>
      </c>
      <c r="AD733">
        <v>0</v>
      </c>
      <c r="AE733">
        <v>0</v>
      </c>
      <c r="AF733">
        <v>0</v>
      </c>
      <c r="AG733">
        <v>214</v>
      </c>
      <c r="AH733">
        <v>0</v>
      </c>
      <c r="AI733">
        <v>0</v>
      </c>
      <c r="AJ733">
        <v>0</v>
      </c>
      <c r="AK733">
        <v>214</v>
      </c>
      <c r="AL733">
        <v>0</v>
      </c>
      <c r="AM733">
        <v>0</v>
      </c>
      <c r="AN733">
        <v>0</v>
      </c>
      <c r="AO733">
        <v>214</v>
      </c>
      <c r="AP733">
        <v>0</v>
      </c>
      <c r="AQ733">
        <v>0</v>
      </c>
      <c r="AR733">
        <v>0</v>
      </c>
      <c r="AS733">
        <v>72</v>
      </c>
      <c r="AT733">
        <v>0</v>
      </c>
      <c r="AU733">
        <v>0</v>
      </c>
      <c r="AV733">
        <v>0</v>
      </c>
      <c r="AW733">
        <v>72</v>
      </c>
      <c r="AX733">
        <v>0</v>
      </c>
      <c r="AY733">
        <v>0</v>
      </c>
      <c r="AZ733">
        <v>0</v>
      </c>
      <c r="BA733">
        <v>155</v>
      </c>
      <c r="BB733">
        <v>0</v>
      </c>
      <c r="BC733">
        <v>0</v>
      </c>
      <c r="BD733">
        <v>0</v>
      </c>
      <c r="BE733">
        <v>155</v>
      </c>
      <c r="BF733">
        <v>0</v>
      </c>
      <c r="BG733">
        <v>0</v>
      </c>
      <c r="BH733">
        <v>0</v>
      </c>
      <c r="BI733">
        <v>6</v>
      </c>
      <c r="BJ733">
        <v>0</v>
      </c>
      <c r="BK733">
        <v>0</v>
      </c>
      <c r="BL733">
        <v>143</v>
      </c>
      <c r="BM733">
        <v>149</v>
      </c>
      <c r="BN733">
        <v>0</v>
      </c>
      <c r="BO733">
        <v>0</v>
      </c>
      <c r="BP733">
        <v>0</v>
      </c>
      <c r="BQ733">
        <v>19</v>
      </c>
      <c r="BR733">
        <v>0</v>
      </c>
      <c r="BS733">
        <v>0</v>
      </c>
      <c r="BT733">
        <v>195</v>
      </c>
      <c r="BU733">
        <v>214</v>
      </c>
      <c r="BV733">
        <v>0</v>
      </c>
      <c r="BW733">
        <v>0</v>
      </c>
      <c r="BX733">
        <v>0</v>
      </c>
      <c r="BY733">
        <v>17</v>
      </c>
      <c r="BZ733">
        <v>0</v>
      </c>
      <c r="CA733">
        <v>0</v>
      </c>
      <c r="CB733">
        <v>422</v>
      </c>
      <c r="CC733">
        <v>439</v>
      </c>
      <c r="CD733">
        <v>0</v>
      </c>
      <c r="CE733">
        <v>0</v>
      </c>
      <c r="CF733">
        <v>0</v>
      </c>
      <c r="CG733">
        <v>6</v>
      </c>
      <c r="CH733">
        <v>0</v>
      </c>
      <c r="CI733">
        <v>0</v>
      </c>
      <c r="CJ733">
        <v>175</v>
      </c>
      <c r="CK733">
        <v>181</v>
      </c>
      <c r="CL733">
        <v>0</v>
      </c>
      <c r="CM733">
        <v>0</v>
      </c>
      <c r="CN733">
        <v>0</v>
      </c>
      <c r="CO733">
        <v>211</v>
      </c>
      <c r="CP733">
        <v>0</v>
      </c>
      <c r="CQ733">
        <v>0</v>
      </c>
      <c r="CR733">
        <v>0</v>
      </c>
      <c r="CS733">
        <v>211</v>
      </c>
      <c r="CT733">
        <v>0</v>
      </c>
      <c r="CU733">
        <v>0</v>
      </c>
      <c r="CV733">
        <v>0</v>
      </c>
      <c r="CW733">
        <v>188</v>
      </c>
      <c r="CX733">
        <v>0</v>
      </c>
      <c r="CY733">
        <v>0</v>
      </c>
      <c r="CZ733">
        <v>0</v>
      </c>
      <c r="DA733">
        <v>188</v>
      </c>
      <c r="DB733">
        <v>0</v>
      </c>
      <c r="DC733">
        <v>0</v>
      </c>
      <c r="DD733">
        <v>0</v>
      </c>
      <c r="DE733">
        <v>351</v>
      </c>
      <c r="DF733">
        <v>0</v>
      </c>
      <c r="DG733">
        <v>0</v>
      </c>
      <c r="DH733">
        <v>0</v>
      </c>
      <c r="DI733">
        <v>35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0.09</v>
      </c>
      <c r="DV733">
        <v>150</v>
      </c>
      <c r="DW733">
        <v>0</v>
      </c>
      <c r="DX733">
        <v>0</v>
      </c>
      <c r="DY733" s="4">
        <v>47026</v>
      </c>
      <c r="DZ733" s="3" t="s">
        <v>5854</v>
      </c>
      <c r="EA733">
        <v>150</v>
      </c>
      <c r="EB733">
        <v>0</v>
      </c>
      <c r="EC733">
        <v>2388</v>
      </c>
      <c r="ED733">
        <v>0</v>
      </c>
      <c r="EE733">
        <v>150</v>
      </c>
      <c r="EF733">
        <v>2388</v>
      </c>
      <c r="EG733">
        <v>217.09090900000001</v>
      </c>
      <c r="EH733">
        <v>0.69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43</v>
      </c>
      <c r="C734" s="3" t="s">
        <v>13</v>
      </c>
      <c r="D734" s="3" t="s">
        <v>14</v>
      </c>
      <c r="E734" s="3" t="s">
        <v>1417</v>
      </c>
      <c r="F734" s="3" t="s">
        <v>1418</v>
      </c>
      <c r="G734" s="3" t="s">
        <v>1419</v>
      </c>
      <c r="H734" s="3" t="s">
        <v>1420</v>
      </c>
      <c r="I734" s="3" t="s">
        <v>284</v>
      </c>
      <c r="J734" s="3" t="s">
        <v>285</v>
      </c>
      <c r="K734" s="3" t="s">
        <v>1274</v>
      </c>
      <c r="L734" s="3" t="s">
        <v>1275</v>
      </c>
      <c r="M734" s="3" t="s">
        <v>545</v>
      </c>
      <c r="N734" s="3" t="s">
        <v>1187</v>
      </c>
      <c r="O734">
        <v>1</v>
      </c>
      <c r="P734" s="3" t="s">
        <v>3838</v>
      </c>
      <c r="Q734" s="3" t="s">
        <v>3838</v>
      </c>
      <c r="R734" s="3" t="s">
        <v>3838</v>
      </c>
      <c r="S734" s="3" t="s">
        <v>807</v>
      </c>
      <c r="T734" s="3" t="s">
        <v>2397</v>
      </c>
      <c r="U734" s="3" t="s">
        <v>557</v>
      </c>
      <c r="V734" s="3" t="s">
        <v>548</v>
      </c>
      <c r="W734" s="3" t="s">
        <v>4825</v>
      </c>
      <c r="X734" s="3" t="s">
        <v>4826</v>
      </c>
      <c r="Y734" s="3" t="s">
        <v>549</v>
      </c>
      <c r="Z734" s="3" t="s">
        <v>4008</v>
      </c>
      <c r="AA734" s="3" t="s">
        <v>55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1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1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0</v>
      </c>
      <c r="CH734">
        <v>1</v>
      </c>
      <c r="CI734">
        <v>0</v>
      </c>
      <c r="CJ734">
        <v>0</v>
      </c>
      <c r="CK734">
        <v>1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1</v>
      </c>
      <c r="DG734">
        <v>0</v>
      </c>
      <c r="DH734">
        <v>0</v>
      </c>
      <c r="DI734">
        <v>1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1</v>
      </c>
      <c r="DU734">
        <v>8.5228549999999998</v>
      </c>
      <c r="DV734">
        <v>0</v>
      </c>
      <c r="DW734">
        <v>0</v>
      </c>
      <c r="DX734">
        <v>0</v>
      </c>
      <c r="DY734" s="4">
        <v>46446</v>
      </c>
      <c r="DZ734" s="3" t="s">
        <v>5854</v>
      </c>
      <c r="EA734">
        <v>1</v>
      </c>
      <c r="EB734">
        <v>0</v>
      </c>
      <c r="EC734">
        <v>4</v>
      </c>
      <c r="ED734">
        <v>0</v>
      </c>
      <c r="EE734">
        <v>1</v>
      </c>
      <c r="EF734">
        <v>4</v>
      </c>
      <c r="EG734">
        <v>1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43</v>
      </c>
      <c r="C735" s="3" t="s">
        <v>13</v>
      </c>
      <c r="D735" s="3" t="s">
        <v>14</v>
      </c>
      <c r="E735" s="3" t="s">
        <v>1495</v>
      </c>
      <c r="F735" s="3" t="s">
        <v>1496</v>
      </c>
      <c r="G735" s="3" t="s">
        <v>1419</v>
      </c>
      <c r="H735" s="3" t="s">
        <v>1420</v>
      </c>
      <c r="I735" s="3" t="s">
        <v>456</v>
      </c>
      <c r="J735" s="3" t="s">
        <v>457</v>
      </c>
      <c r="K735" s="3" t="s">
        <v>1274</v>
      </c>
      <c r="L735" s="3" t="s">
        <v>1275</v>
      </c>
      <c r="M735" s="3" t="s">
        <v>545</v>
      </c>
      <c r="N735" s="3" t="s">
        <v>1187</v>
      </c>
      <c r="O735">
        <v>2</v>
      </c>
      <c r="P735" s="3" t="s">
        <v>3838</v>
      </c>
      <c r="Q735" s="3" t="s">
        <v>3838</v>
      </c>
      <c r="R735" s="3" t="s">
        <v>3838</v>
      </c>
      <c r="S735" s="3" t="s">
        <v>591</v>
      </c>
      <c r="T735" s="3" t="s">
        <v>2775</v>
      </c>
      <c r="U735" s="3" t="s">
        <v>555</v>
      </c>
      <c r="V735" s="3" t="s">
        <v>548</v>
      </c>
      <c r="W735" s="3" t="s">
        <v>548</v>
      </c>
      <c r="X735" s="3" t="s">
        <v>4829</v>
      </c>
      <c r="Y735" s="3" t="s">
        <v>549</v>
      </c>
      <c r="Z735" s="3" t="s">
        <v>576</v>
      </c>
      <c r="AA735" s="3" t="s">
        <v>55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4</v>
      </c>
      <c r="BZ735">
        <v>0</v>
      </c>
      <c r="CA735">
        <v>0</v>
      </c>
      <c r="CB735">
        <v>0</v>
      </c>
      <c r="CC735">
        <v>4</v>
      </c>
      <c r="CD735">
        <v>0</v>
      </c>
      <c r="CE735">
        <v>0</v>
      </c>
      <c r="CF735">
        <v>0</v>
      </c>
      <c r="CG735">
        <v>3</v>
      </c>
      <c r="CH735">
        <v>0</v>
      </c>
      <c r="CI735">
        <v>0</v>
      </c>
      <c r="CJ735">
        <v>0</v>
      </c>
      <c r="CK735">
        <v>3</v>
      </c>
      <c r="CL735">
        <v>0</v>
      </c>
      <c r="CM735">
        <v>0</v>
      </c>
      <c r="CN735">
        <v>0</v>
      </c>
      <c r="CO735">
        <v>1</v>
      </c>
      <c r="CP735">
        <v>0</v>
      </c>
      <c r="CQ735">
        <v>0</v>
      </c>
      <c r="CR735">
        <v>0</v>
      </c>
      <c r="CS735">
        <v>1</v>
      </c>
      <c r="CT735">
        <v>0</v>
      </c>
      <c r="CU735">
        <v>0</v>
      </c>
      <c r="CV735">
        <v>0</v>
      </c>
      <c r="CW735">
        <v>2</v>
      </c>
      <c r="CX735">
        <v>0</v>
      </c>
      <c r="CY735">
        <v>0</v>
      </c>
      <c r="CZ735">
        <v>0</v>
      </c>
      <c r="DA735">
        <v>2</v>
      </c>
      <c r="DB735">
        <v>0</v>
      </c>
      <c r="DC735">
        <v>0</v>
      </c>
      <c r="DD735">
        <v>0</v>
      </c>
      <c r="DE735">
        <v>2</v>
      </c>
      <c r="DF735">
        <v>0</v>
      </c>
      <c r="DG735">
        <v>0</v>
      </c>
      <c r="DH735">
        <v>0</v>
      </c>
      <c r="DI735">
        <v>2</v>
      </c>
      <c r="DJ735">
        <v>0</v>
      </c>
      <c r="DK735">
        <v>0</v>
      </c>
      <c r="DL735">
        <v>0</v>
      </c>
      <c r="DM735">
        <v>7</v>
      </c>
      <c r="DN735">
        <v>0</v>
      </c>
      <c r="DO735">
        <v>0</v>
      </c>
      <c r="DP735">
        <v>0</v>
      </c>
      <c r="DQ735">
        <v>7</v>
      </c>
      <c r="DR735">
        <v>0</v>
      </c>
      <c r="DS735">
        <v>0</v>
      </c>
      <c r="DT735">
        <v>13</v>
      </c>
      <c r="DU735">
        <v>1.7124980000000001</v>
      </c>
      <c r="DV735">
        <v>0</v>
      </c>
      <c r="DW735">
        <v>0</v>
      </c>
      <c r="DX735">
        <v>0</v>
      </c>
      <c r="DY735" s="4">
        <v>47149</v>
      </c>
      <c r="DZ735" s="3" t="s">
        <v>5854</v>
      </c>
      <c r="EA735">
        <v>6</v>
      </c>
      <c r="EB735">
        <v>0</v>
      </c>
      <c r="EC735">
        <v>19</v>
      </c>
      <c r="ED735">
        <v>0</v>
      </c>
      <c r="EE735">
        <v>6</v>
      </c>
      <c r="EF735">
        <v>19</v>
      </c>
      <c r="EG735">
        <v>3.1666669999999999</v>
      </c>
      <c r="EH735">
        <v>1.8900000000000001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43</v>
      </c>
      <c r="C736" s="3" t="s">
        <v>13</v>
      </c>
      <c r="D736" s="3" t="s">
        <v>14</v>
      </c>
      <c r="E736" s="3" t="s">
        <v>1500</v>
      </c>
      <c r="F736" s="3" t="s">
        <v>1501</v>
      </c>
      <c r="G736" s="3" t="s">
        <v>1419</v>
      </c>
      <c r="H736" s="3" t="s">
        <v>1420</v>
      </c>
      <c r="I736" s="3" t="s">
        <v>162</v>
      </c>
      <c r="J736" s="3" t="s">
        <v>163</v>
      </c>
      <c r="K736" s="3" t="s">
        <v>1274</v>
      </c>
      <c r="L736" s="3" t="s">
        <v>1275</v>
      </c>
      <c r="M736" s="3" t="s">
        <v>545</v>
      </c>
      <c r="N736" s="3" t="s">
        <v>1187</v>
      </c>
      <c r="O736">
        <v>1</v>
      </c>
      <c r="P736" s="3" t="s">
        <v>3838</v>
      </c>
      <c r="Q736" s="3" t="s">
        <v>3838</v>
      </c>
      <c r="R736" s="3" t="s">
        <v>3838</v>
      </c>
      <c r="S736" s="3" t="s">
        <v>848</v>
      </c>
      <c r="T736" s="3" t="s">
        <v>2458</v>
      </c>
      <c r="U736" s="3" t="s">
        <v>674</v>
      </c>
      <c r="V736" s="3" t="s">
        <v>820</v>
      </c>
      <c r="W736" s="3" t="s">
        <v>821</v>
      </c>
      <c r="X736" s="3" t="s">
        <v>821</v>
      </c>
      <c r="Y736" s="3" t="s">
        <v>549</v>
      </c>
      <c r="Z736" s="3" t="s">
        <v>4007</v>
      </c>
      <c r="AA736" s="3" t="s">
        <v>550</v>
      </c>
      <c r="AB736">
        <v>0</v>
      </c>
      <c r="AC736">
        <v>1</v>
      </c>
      <c r="AD736">
        <v>0</v>
      </c>
      <c r="AE736">
        <v>0</v>
      </c>
      <c r="AF736">
        <v>0</v>
      </c>
      <c r="AG736">
        <v>1</v>
      </c>
      <c r="AH736">
        <v>0</v>
      </c>
      <c r="AI736">
        <v>0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1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0</v>
      </c>
      <c r="AW736">
        <v>1</v>
      </c>
      <c r="AX736">
        <v>0</v>
      </c>
      <c r="AY736">
        <v>0</v>
      </c>
      <c r="AZ736">
        <v>0</v>
      </c>
      <c r="BA736">
        <v>1</v>
      </c>
      <c r="BB736">
        <v>0</v>
      </c>
      <c r="BC736">
        <v>0</v>
      </c>
      <c r="BD736">
        <v>0</v>
      </c>
      <c r="BE736">
        <v>1</v>
      </c>
      <c r="BF736">
        <v>0</v>
      </c>
      <c r="BG736">
        <v>0</v>
      </c>
      <c r="BH736">
        <v>0</v>
      </c>
      <c r="BI736">
        <v>1</v>
      </c>
      <c r="BJ736">
        <v>0</v>
      </c>
      <c r="BK736">
        <v>0</v>
      </c>
      <c r="BL736">
        <v>0</v>
      </c>
      <c r="BM736">
        <v>1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1</v>
      </c>
      <c r="CX736">
        <v>0</v>
      </c>
      <c r="CY736">
        <v>0</v>
      </c>
      <c r="CZ736">
        <v>0</v>
      </c>
      <c r="DA736">
        <v>1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1.6</v>
      </c>
      <c r="DV736">
        <v>0</v>
      </c>
      <c r="DW736">
        <v>0</v>
      </c>
      <c r="DX736">
        <v>0</v>
      </c>
      <c r="DY736" s="4">
        <v>46022</v>
      </c>
      <c r="DZ736" s="3" t="s">
        <v>5854</v>
      </c>
      <c r="EA736">
        <v>1</v>
      </c>
      <c r="EB736">
        <v>0</v>
      </c>
      <c r="EC736">
        <v>6</v>
      </c>
      <c r="ED736">
        <v>0</v>
      </c>
      <c r="EE736">
        <v>1</v>
      </c>
      <c r="EF736">
        <v>6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43</v>
      </c>
      <c r="C737" s="3" t="s">
        <v>13</v>
      </c>
      <c r="D737" s="3" t="s">
        <v>14</v>
      </c>
      <c r="E737" s="3" t="s">
        <v>1516</v>
      </c>
      <c r="F737" s="3" t="s">
        <v>543</v>
      </c>
      <c r="G737" s="3" t="s">
        <v>1517</v>
      </c>
      <c r="H737" s="3" t="s">
        <v>1518</v>
      </c>
      <c r="I737" s="3" t="s">
        <v>405</v>
      </c>
      <c r="J737" s="3" t="s">
        <v>406</v>
      </c>
      <c r="K737" s="3" t="s">
        <v>1274</v>
      </c>
      <c r="L737" s="3" t="s">
        <v>1275</v>
      </c>
      <c r="M737" s="3" t="s">
        <v>545</v>
      </c>
      <c r="N737" s="3" t="s">
        <v>1187</v>
      </c>
      <c r="O737">
        <v>1</v>
      </c>
      <c r="P737" s="3" t="s">
        <v>3838</v>
      </c>
      <c r="Q737" s="3" t="s">
        <v>3838</v>
      </c>
      <c r="R737" s="3" t="s">
        <v>3838</v>
      </c>
      <c r="S737" s="3" t="s">
        <v>701</v>
      </c>
      <c r="T737" s="3" t="s">
        <v>2421</v>
      </c>
      <c r="U737" s="3" t="s">
        <v>557</v>
      </c>
      <c r="V737" s="3" t="s">
        <v>548</v>
      </c>
      <c r="W737" s="3" t="s">
        <v>548</v>
      </c>
      <c r="X737" s="3" t="s">
        <v>4829</v>
      </c>
      <c r="Y737" s="3" t="s">
        <v>549</v>
      </c>
      <c r="Z737" s="3" t="s">
        <v>4007</v>
      </c>
      <c r="AA737" s="3" t="s">
        <v>550</v>
      </c>
      <c r="AB737">
        <v>0</v>
      </c>
      <c r="AC737">
        <v>2</v>
      </c>
      <c r="AD737">
        <v>0</v>
      </c>
      <c r="AE737">
        <v>0</v>
      </c>
      <c r="AF737">
        <v>0</v>
      </c>
      <c r="AG737">
        <v>2</v>
      </c>
      <c r="AH737">
        <v>0</v>
      </c>
      <c r="AI737">
        <v>0</v>
      </c>
      <c r="AJ737">
        <v>0</v>
      </c>
      <c r="AK737">
        <v>2</v>
      </c>
      <c r="AL737">
        <v>0</v>
      </c>
      <c r="AM737">
        <v>0</v>
      </c>
      <c r="AN737">
        <v>0</v>
      </c>
      <c r="AO737">
        <v>2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2</v>
      </c>
      <c r="DU737">
        <v>5.6</v>
      </c>
      <c r="DV737">
        <v>0</v>
      </c>
      <c r="DW737">
        <v>0</v>
      </c>
      <c r="DX737">
        <v>0</v>
      </c>
      <c r="DY737" s="4">
        <v>46201</v>
      </c>
      <c r="DZ737" s="3" t="s">
        <v>5854</v>
      </c>
      <c r="EA737">
        <v>2</v>
      </c>
      <c r="EB737">
        <v>0</v>
      </c>
      <c r="EC737">
        <v>4</v>
      </c>
      <c r="ED737">
        <v>0</v>
      </c>
      <c r="EE737">
        <v>2</v>
      </c>
      <c r="EF737">
        <v>4</v>
      </c>
      <c r="EG737">
        <v>2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43</v>
      </c>
      <c r="C738" s="3" t="s">
        <v>13</v>
      </c>
      <c r="D738" s="3" t="s">
        <v>14</v>
      </c>
      <c r="E738" s="3" t="s">
        <v>1516</v>
      </c>
      <c r="F738" s="3" t="s">
        <v>543</v>
      </c>
      <c r="G738" s="3" t="s">
        <v>1517</v>
      </c>
      <c r="H738" s="3" t="s">
        <v>1518</v>
      </c>
      <c r="I738" s="3" t="s">
        <v>49</v>
      </c>
      <c r="J738" s="3" t="s">
        <v>50</v>
      </c>
      <c r="K738" s="3" t="s">
        <v>1292</v>
      </c>
      <c r="L738" s="3" t="s">
        <v>1293</v>
      </c>
      <c r="M738" s="3" t="s">
        <v>545</v>
      </c>
      <c r="N738" s="3" t="s">
        <v>1187</v>
      </c>
      <c r="O738">
        <v>2</v>
      </c>
      <c r="P738" s="3" t="s">
        <v>3838</v>
      </c>
      <c r="Q738" s="3" t="s">
        <v>3838</v>
      </c>
      <c r="R738" s="3" t="s">
        <v>3838</v>
      </c>
      <c r="S738" s="3" t="s">
        <v>873</v>
      </c>
      <c r="T738" s="3" t="s">
        <v>3693</v>
      </c>
      <c r="U738" s="3" t="s">
        <v>851</v>
      </c>
      <c r="V738" s="3" t="s">
        <v>820</v>
      </c>
      <c r="W738" s="3" t="s">
        <v>874</v>
      </c>
      <c r="X738" s="3" t="s">
        <v>875</v>
      </c>
      <c r="Y738" s="3" t="s">
        <v>549</v>
      </c>
      <c r="Z738" s="3" t="s">
        <v>4007</v>
      </c>
      <c r="AA738" s="3" t="s">
        <v>55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1</v>
      </c>
      <c r="BB738">
        <v>0</v>
      </c>
      <c r="BC738">
        <v>0</v>
      </c>
      <c r="BD738">
        <v>0</v>
      </c>
      <c r="BE738">
        <v>1</v>
      </c>
      <c r="BF738">
        <v>0</v>
      </c>
      <c r="BG738">
        <v>0</v>
      </c>
      <c r="BH738">
        <v>0</v>
      </c>
      <c r="BI738">
        <v>1</v>
      </c>
      <c r="BJ738">
        <v>0</v>
      </c>
      <c r="BK738">
        <v>0</v>
      </c>
      <c r="BL738">
        <v>0</v>
      </c>
      <c r="BM738">
        <v>1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1</v>
      </c>
      <c r="CX738">
        <v>0</v>
      </c>
      <c r="CY738">
        <v>0</v>
      </c>
      <c r="CZ738">
        <v>0</v>
      </c>
      <c r="DA738">
        <v>1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1</v>
      </c>
      <c r="DU738">
        <v>175</v>
      </c>
      <c r="DV738">
        <v>0</v>
      </c>
      <c r="DW738">
        <v>0</v>
      </c>
      <c r="DX738">
        <v>0</v>
      </c>
      <c r="DY738" s="4">
        <v>46100</v>
      </c>
      <c r="DZ738" s="3" t="s">
        <v>5854</v>
      </c>
      <c r="EA738">
        <v>1</v>
      </c>
      <c r="EB738">
        <v>0</v>
      </c>
      <c r="EC738">
        <v>4</v>
      </c>
      <c r="ED738">
        <v>0</v>
      </c>
      <c r="EE738">
        <v>1</v>
      </c>
      <c r="EF738">
        <v>4</v>
      </c>
      <c r="EG738">
        <v>1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43</v>
      </c>
      <c r="C739" s="3" t="s">
        <v>13</v>
      </c>
      <c r="D739" s="3" t="s">
        <v>14</v>
      </c>
      <c r="E739" s="3" t="s">
        <v>1516</v>
      </c>
      <c r="F739" s="3" t="s">
        <v>543</v>
      </c>
      <c r="G739" s="3" t="s">
        <v>1517</v>
      </c>
      <c r="H739" s="3" t="s">
        <v>1518</v>
      </c>
      <c r="I739" s="3" t="s">
        <v>492</v>
      </c>
      <c r="J739" s="3" t="s">
        <v>493</v>
      </c>
      <c r="K739" s="3" t="s">
        <v>1274</v>
      </c>
      <c r="L739" s="3" t="s">
        <v>1285</v>
      </c>
      <c r="M739" s="3" t="s">
        <v>545</v>
      </c>
      <c r="N739" s="3" t="s">
        <v>1187</v>
      </c>
      <c r="O739">
        <v>1</v>
      </c>
      <c r="P739" s="3" t="s">
        <v>3838</v>
      </c>
      <c r="Q739" s="3" t="s">
        <v>3838</v>
      </c>
      <c r="R739" s="3" t="s">
        <v>3838</v>
      </c>
      <c r="S739" s="3" t="s">
        <v>857</v>
      </c>
      <c r="T739" s="3" t="s">
        <v>2423</v>
      </c>
      <c r="U739" s="3" t="s">
        <v>674</v>
      </c>
      <c r="V739" s="3" t="s">
        <v>820</v>
      </c>
      <c r="W739" s="3" t="s">
        <v>821</v>
      </c>
      <c r="X739" s="3" t="s">
        <v>821</v>
      </c>
      <c r="Y739" s="3" t="s">
        <v>549</v>
      </c>
      <c r="Z739" s="3" t="s">
        <v>576</v>
      </c>
      <c r="AA739" s="3" t="s">
        <v>55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1</v>
      </c>
      <c r="CP739">
        <v>0</v>
      </c>
      <c r="CQ739">
        <v>0</v>
      </c>
      <c r="CR739">
        <v>0</v>
      </c>
      <c r="CS739">
        <v>1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1</v>
      </c>
      <c r="DF739">
        <v>0</v>
      </c>
      <c r="DG739">
        <v>0</v>
      </c>
      <c r="DH739">
        <v>0</v>
      </c>
      <c r="DI739">
        <v>1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7.68</v>
      </c>
      <c r="DV739">
        <v>0</v>
      </c>
      <c r="DW739">
        <v>0</v>
      </c>
      <c r="DX739">
        <v>0</v>
      </c>
      <c r="DY739" s="4">
        <v>46262</v>
      </c>
      <c r="DZ739" s="3" t="s">
        <v>5854</v>
      </c>
      <c r="EA739">
        <v>1</v>
      </c>
      <c r="EB739">
        <v>0</v>
      </c>
      <c r="EC739">
        <v>2</v>
      </c>
      <c r="ED739">
        <v>0</v>
      </c>
      <c r="EE739">
        <v>1</v>
      </c>
      <c r="EF739">
        <v>2</v>
      </c>
      <c r="EG739">
        <v>1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43</v>
      </c>
      <c r="C740" s="3" t="s">
        <v>13</v>
      </c>
      <c r="D740" s="3" t="s">
        <v>14</v>
      </c>
      <c r="E740" s="3" t="s">
        <v>1502</v>
      </c>
      <c r="F740" s="3" t="s">
        <v>1503</v>
      </c>
      <c r="G740" s="3" t="s">
        <v>1419</v>
      </c>
      <c r="H740" s="3" t="s">
        <v>1420</v>
      </c>
      <c r="I740" s="3" t="s">
        <v>72</v>
      </c>
      <c r="J740" s="3" t="s">
        <v>73</v>
      </c>
      <c r="K740" s="3" t="s">
        <v>1292</v>
      </c>
      <c r="L740" s="3" t="s">
        <v>1316</v>
      </c>
      <c r="M740" s="3" t="s">
        <v>545</v>
      </c>
      <c r="N740" s="3" t="s">
        <v>1187</v>
      </c>
      <c r="O740">
        <v>1</v>
      </c>
      <c r="P740" s="3" t="s">
        <v>3838</v>
      </c>
      <c r="Q740" s="3" t="s">
        <v>3838</v>
      </c>
      <c r="R740" s="3" t="s">
        <v>3838</v>
      </c>
      <c r="S740" s="3" t="s">
        <v>1009</v>
      </c>
      <c r="T740" s="3" t="s">
        <v>2336</v>
      </c>
      <c r="U740" s="3" t="s">
        <v>674</v>
      </c>
      <c r="V740" s="3" t="s">
        <v>820</v>
      </c>
      <c r="W740" s="3" t="s">
        <v>831</v>
      </c>
      <c r="X740" s="3" t="s">
        <v>832</v>
      </c>
      <c r="Y740" s="3" t="s">
        <v>549</v>
      </c>
      <c r="Z740" s="3" t="s">
        <v>4007</v>
      </c>
      <c r="AA740" s="3" t="s">
        <v>550</v>
      </c>
      <c r="AB740">
        <v>0</v>
      </c>
      <c r="AC740">
        <v>1</v>
      </c>
      <c r="AD740">
        <v>0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2</v>
      </c>
      <c r="AT740">
        <v>0</v>
      </c>
      <c r="AU740">
        <v>0</v>
      </c>
      <c r="AV740">
        <v>0</v>
      </c>
      <c r="AW740">
        <v>2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1</v>
      </c>
      <c r="BJ740">
        <v>0</v>
      </c>
      <c r="BK740">
        <v>0</v>
      </c>
      <c r="BL740">
        <v>0</v>
      </c>
      <c r="BM740">
        <v>1</v>
      </c>
      <c r="BN740">
        <v>0</v>
      </c>
      <c r="BO740">
        <v>0</v>
      </c>
      <c r="BP740">
        <v>0</v>
      </c>
      <c r="BQ740">
        <v>1</v>
      </c>
      <c r="BR740">
        <v>0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0</v>
      </c>
      <c r="BY740">
        <v>1</v>
      </c>
      <c r="BZ740">
        <v>0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0</v>
      </c>
      <c r="CG740">
        <v>3</v>
      </c>
      <c r="CH740">
        <v>0</v>
      </c>
      <c r="CI740">
        <v>0</v>
      </c>
      <c r="CJ740">
        <v>0</v>
      </c>
      <c r="CK740">
        <v>3</v>
      </c>
      <c r="CL740">
        <v>0</v>
      </c>
      <c r="CM740">
        <v>0</v>
      </c>
      <c r="CN740">
        <v>0</v>
      </c>
      <c r="CO740">
        <v>1</v>
      </c>
      <c r="CP740">
        <v>0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2</v>
      </c>
      <c r="CX740">
        <v>0</v>
      </c>
      <c r="CY740">
        <v>0</v>
      </c>
      <c r="CZ740">
        <v>0</v>
      </c>
      <c r="DA740">
        <v>2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3</v>
      </c>
      <c r="DN740">
        <v>0</v>
      </c>
      <c r="DO740">
        <v>0</v>
      </c>
      <c r="DP740">
        <v>0</v>
      </c>
      <c r="DQ740">
        <v>3</v>
      </c>
      <c r="DR740">
        <v>0</v>
      </c>
      <c r="DS740">
        <v>0</v>
      </c>
      <c r="DT740">
        <v>3</v>
      </c>
      <c r="DU740">
        <v>11</v>
      </c>
      <c r="DV740">
        <v>3</v>
      </c>
      <c r="DW740">
        <v>0</v>
      </c>
      <c r="DX740">
        <v>0</v>
      </c>
      <c r="DY740" s="4">
        <v>46691</v>
      </c>
      <c r="DZ740" s="3" t="s">
        <v>5854</v>
      </c>
      <c r="EA740">
        <v>3</v>
      </c>
      <c r="EB740">
        <v>0</v>
      </c>
      <c r="EC740">
        <v>15</v>
      </c>
      <c r="ED740">
        <v>0</v>
      </c>
      <c r="EE740">
        <v>3</v>
      </c>
      <c r="EF740">
        <v>15</v>
      </c>
      <c r="EG740">
        <v>1.6666669999999999</v>
      </c>
      <c r="EH740">
        <v>1.8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43</v>
      </c>
      <c r="C741" s="3" t="s">
        <v>13</v>
      </c>
      <c r="D741" s="3" t="s">
        <v>14</v>
      </c>
      <c r="E741" s="3" t="s">
        <v>1516</v>
      </c>
      <c r="F741" s="3" t="s">
        <v>543</v>
      </c>
      <c r="G741" s="3" t="s">
        <v>1517</v>
      </c>
      <c r="H741" s="3" t="s">
        <v>1518</v>
      </c>
      <c r="I741" s="3" t="s">
        <v>102</v>
      </c>
      <c r="J741" s="3" t="s">
        <v>103</v>
      </c>
      <c r="K741" s="3" t="s">
        <v>1274</v>
      </c>
      <c r="L741" s="3" t="s">
        <v>1275</v>
      </c>
      <c r="M741" s="3" t="s">
        <v>545</v>
      </c>
      <c r="N741" s="3" t="s">
        <v>1187</v>
      </c>
      <c r="O741">
        <v>2</v>
      </c>
      <c r="P741" s="3" t="s">
        <v>3838</v>
      </c>
      <c r="Q741" s="3" t="s">
        <v>3838</v>
      </c>
      <c r="R741" s="3" t="s">
        <v>3838</v>
      </c>
      <c r="S741" s="3" t="s">
        <v>5618</v>
      </c>
      <c r="T741" s="3" t="s">
        <v>5619</v>
      </c>
      <c r="U741" s="3" t="s">
        <v>557</v>
      </c>
      <c r="V741" s="3" t="s">
        <v>548</v>
      </c>
      <c r="W741" s="3" t="s">
        <v>4829</v>
      </c>
      <c r="X741" s="3" t="s">
        <v>4829</v>
      </c>
      <c r="Y741" s="3" t="s">
        <v>583</v>
      </c>
      <c r="Z741" s="3" t="s">
        <v>4008</v>
      </c>
      <c r="AA741" s="3" t="s">
        <v>55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1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1</v>
      </c>
      <c r="DO741">
        <v>0</v>
      </c>
      <c r="DP741">
        <v>0</v>
      </c>
      <c r="DQ741">
        <v>1</v>
      </c>
      <c r="DR741">
        <v>0</v>
      </c>
      <c r="DS741">
        <v>0</v>
      </c>
      <c r="DT741">
        <v>1</v>
      </c>
      <c r="DU741">
        <v>52.725000000000001</v>
      </c>
      <c r="DV741">
        <v>1</v>
      </c>
      <c r="DW741">
        <v>0</v>
      </c>
      <c r="DX741">
        <v>0</v>
      </c>
      <c r="DY741" s="4">
        <v>45989</v>
      </c>
      <c r="DZ741" s="3" t="s">
        <v>5854</v>
      </c>
      <c r="EA741">
        <v>1</v>
      </c>
      <c r="EB741">
        <v>0</v>
      </c>
      <c r="EC741">
        <v>2</v>
      </c>
      <c r="ED741">
        <v>0</v>
      </c>
      <c r="EE741">
        <v>1</v>
      </c>
      <c r="EF741">
        <v>2</v>
      </c>
      <c r="EG741">
        <v>1</v>
      </c>
      <c r="EH741">
        <v>1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43</v>
      </c>
      <c r="C742" s="3" t="s">
        <v>13</v>
      </c>
      <c r="D742" s="3" t="s">
        <v>14</v>
      </c>
      <c r="E742" s="3" t="s">
        <v>1516</v>
      </c>
      <c r="F742" s="3" t="s">
        <v>543</v>
      </c>
      <c r="G742" s="3" t="s">
        <v>1517</v>
      </c>
      <c r="H742" s="3" t="s">
        <v>1518</v>
      </c>
      <c r="I742" s="3" t="s">
        <v>286</v>
      </c>
      <c r="J742" s="3" t="s">
        <v>287</v>
      </c>
      <c r="K742" s="3" t="s">
        <v>1274</v>
      </c>
      <c r="L742" s="3" t="s">
        <v>1275</v>
      </c>
      <c r="M742" s="3" t="s">
        <v>545</v>
      </c>
      <c r="N742" s="3" t="s">
        <v>1187</v>
      </c>
      <c r="O742">
        <v>1</v>
      </c>
      <c r="P742" s="3" t="s">
        <v>3838</v>
      </c>
      <c r="Q742" s="3" t="s">
        <v>3838</v>
      </c>
      <c r="R742" s="3" t="s">
        <v>3838</v>
      </c>
      <c r="S742" s="3" t="s">
        <v>863</v>
      </c>
      <c r="T742" s="3" t="s">
        <v>2433</v>
      </c>
      <c r="U742" s="3" t="s">
        <v>674</v>
      </c>
      <c r="V742" s="3" t="s">
        <v>820</v>
      </c>
      <c r="W742" s="3" t="s">
        <v>821</v>
      </c>
      <c r="X742" s="3" t="s">
        <v>821</v>
      </c>
      <c r="Y742" s="3" t="s">
        <v>549</v>
      </c>
      <c r="Z742" s="3" t="s">
        <v>4007</v>
      </c>
      <c r="AA742" s="3" t="s">
        <v>55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2</v>
      </c>
      <c r="AU742">
        <v>0</v>
      </c>
      <c r="AV742">
        <v>0</v>
      </c>
      <c r="AW742">
        <v>2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2</v>
      </c>
      <c r="DU742">
        <v>0.69</v>
      </c>
      <c r="DV742">
        <v>0</v>
      </c>
      <c r="DW742">
        <v>0</v>
      </c>
      <c r="DX742">
        <v>0</v>
      </c>
      <c r="DY742" s="4">
        <v>46170</v>
      </c>
      <c r="DZ742" s="3" t="s">
        <v>5854</v>
      </c>
      <c r="EA742">
        <v>2</v>
      </c>
      <c r="EB742">
        <v>0</v>
      </c>
      <c r="EC742">
        <v>2</v>
      </c>
      <c r="ED742">
        <v>0</v>
      </c>
      <c r="EE742">
        <v>2</v>
      </c>
      <c r="EF742">
        <v>2</v>
      </c>
      <c r="EG742">
        <v>2</v>
      </c>
      <c r="EH742">
        <v>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43</v>
      </c>
      <c r="C743" s="3" t="s">
        <v>13</v>
      </c>
      <c r="D743" s="3" t="s">
        <v>14</v>
      </c>
      <c r="E743" s="3" t="s">
        <v>1516</v>
      </c>
      <c r="F743" s="3" t="s">
        <v>543</v>
      </c>
      <c r="G743" s="3" t="s">
        <v>1517</v>
      </c>
      <c r="H743" s="3" t="s">
        <v>1518</v>
      </c>
      <c r="I743" s="3" t="s">
        <v>208</v>
      </c>
      <c r="J743" s="3" t="s">
        <v>209</v>
      </c>
      <c r="K743" s="3" t="s">
        <v>1274</v>
      </c>
      <c r="L743" s="3" t="s">
        <v>1275</v>
      </c>
      <c r="M743" s="3" t="s">
        <v>545</v>
      </c>
      <c r="N743" s="3" t="s">
        <v>1187</v>
      </c>
      <c r="O743">
        <v>2</v>
      </c>
      <c r="P743" s="3" t="s">
        <v>3838</v>
      </c>
      <c r="Q743" s="3" t="s">
        <v>3838</v>
      </c>
      <c r="R743" s="3" t="s">
        <v>3838</v>
      </c>
      <c r="S743" s="3" t="s">
        <v>5618</v>
      </c>
      <c r="T743" s="3" t="s">
        <v>5619</v>
      </c>
      <c r="U743" s="3" t="s">
        <v>557</v>
      </c>
      <c r="V743" s="3" t="s">
        <v>548</v>
      </c>
      <c r="W743" s="3" t="s">
        <v>4829</v>
      </c>
      <c r="X743" s="3" t="s">
        <v>4829</v>
      </c>
      <c r="Y743" s="3" t="s">
        <v>583</v>
      </c>
      <c r="Z743" s="3" t="s">
        <v>4008</v>
      </c>
      <c r="AA743" s="3" t="s">
        <v>55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1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10</v>
      </c>
      <c r="DV743">
        <v>0</v>
      </c>
      <c r="DW743">
        <v>0</v>
      </c>
      <c r="DX743">
        <v>0</v>
      </c>
      <c r="DY743" s="4">
        <v>45989</v>
      </c>
      <c r="DZ743" s="3" t="s">
        <v>5854</v>
      </c>
      <c r="EA743">
        <v>1</v>
      </c>
      <c r="EB743">
        <v>0</v>
      </c>
      <c r="EC743">
        <v>1</v>
      </c>
      <c r="ED743">
        <v>0</v>
      </c>
      <c r="EE743">
        <v>1</v>
      </c>
      <c r="EF743">
        <v>1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43</v>
      </c>
      <c r="C744" s="3" t="s">
        <v>13</v>
      </c>
      <c r="D744" s="3" t="s">
        <v>14</v>
      </c>
      <c r="E744" s="3" t="s">
        <v>1516</v>
      </c>
      <c r="F744" s="3" t="s">
        <v>543</v>
      </c>
      <c r="G744" s="3" t="s">
        <v>1517</v>
      </c>
      <c r="H744" s="3" t="s">
        <v>1518</v>
      </c>
      <c r="I744" s="3" t="s">
        <v>136</v>
      </c>
      <c r="J744" s="3" t="s">
        <v>137</v>
      </c>
      <c r="K744" s="3" t="s">
        <v>1274</v>
      </c>
      <c r="L744" s="3" t="s">
        <v>1275</v>
      </c>
      <c r="M744" s="3" t="s">
        <v>545</v>
      </c>
      <c r="N744" s="3" t="s">
        <v>1187</v>
      </c>
      <c r="O744">
        <v>1</v>
      </c>
      <c r="P744" s="3" t="s">
        <v>3838</v>
      </c>
      <c r="Q744" s="3" t="s">
        <v>3838</v>
      </c>
      <c r="R744" s="3" t="s">
        <v>3838</v>
      </c>
      <c r="S744" s="3" t="s">
        <v>863</v>
      </c>
      <c r="T744" s="3" t="s">
        <v>2433</v>
      </c>
      <c r="U744" s="3" t="s">
        <v>674</v>
      </c>
      <c r="V744" s="3" t="s">
        <v>820</v>
      </c>
      <c r="W744" s="3" t="s">
        <v>821</v>
      </c>
      <c r="X744" s="3" t="s">
        <v>821</v>
      </c>
      <c r="Y744" s="3" t="s">
        <v>549</v>
      </c>
      <c r="Z744" s="3" t="s">
        <v>4007</v>
      </c>
      <c r="AA744" s="3" t="s">
        <v>55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2</v>
      </c>
      <c r="BS744">
        <v>0</v>
      </c>
      <c r="BT744">
        <v>0</v>
      </c>
      <c r="BU744">
        <v>2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5</v>
      </c>
      <c r="CQ744">
        <v>0</v>
      </c>
      <c r="CR744">
        <v>0</v>
      </c>
      <c r="CS744">
        <v>5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3</v>
      </c>
      <c r="DU744">
        <v>0.69</v>
      </c>
      <c r="DV744">
        <v>0</v>
      </c>
      <c r="DW744">
        <v>0</v>
      </c>
      <c r="DX744">
        <v>0</v>
      </c>
      <c r="DY744" s="4">
        <v>46019</v>
      </c>
      <c r="DZ744" s="3" t="s">
        <v>5854</v>
      </c>
      <c r="EA744">
        <v>3</v>
      </c>
      <c r="EB744">
        <v>0</v>
      </c>
      <c r="EC744">
        <v>7</v>
      </c>
      <c r="ED744">
        <v>0</v>
      </c>
      <c r="EE744">
        <v>3</v>
      </c>
      <c r="EF744">
        <v>7</v>
      </c>
      <c r="EG744">
        <v>3.5</v>
      </c>
      <c r="EH744">
        <v>0.86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43</v>
      </c>
      <c r="C745" s="3" t="s">
        <v>13</v>
      </c>
      <c r="D745" s="3" t="s">
        <v>14</v>
      </c>
      <c r="E745" s="3" t="s">
        <v>1417</v>
      </c>
      <c r="F745" s="3" t="s">
        <v>1418</v>
      </c>
      <c r="G745" s="3" t="s">
        <v>1419</v>
      </c>
      <c r="H745" s="3" t="s">
        <v>1420</v>
      </c>
      <c r="I745" s="3" t="s">
        <v>254</v>
      </c>
      <c r="J745" s="3" t="s">
        <v>255</v>
      </c>
      <c r="K745" s="3" t="s">
        <v>1274</v>
      </c>
      <c r="L745" s="3" t="s">
        <v>1285</v>
      </c>
      <c r="M745" s="3" t="s">
        <v>545</v>
      </c>
      <c r="N745" s="3" t="s">
        <v>1187</v>
      </c>
      <c r="O745">
        <v>1</v>
      </c>
      <c r="P745" s="3" t="s">
        <v>3838</v>
      </c>
      <c r="Q745" s="3" t="s">
        <v>3838</v>
      </c>
      <c r="R745" s="3" t="s">
        <v>3838</v>
      </c>
      <c r="S745" s="3" t="s">
        <v>599</v>
      </c>
      <c r="T745" s="3" t="s">
        <v>2509</v>
      </c>
      <c r="U745" s="3" t="s">
        <v>557</v>
      </c>
      <c r="V745" s="3" t="s">
        <v>548</v>
      </c>
      <c r="W745" s="3" t="s">
        <v>548</v>
      </c>
      <c r="X745" s="3" t="s">
        <v>4829</v>
      </c>
      <c r="Y745" s="3" t="s">
        <v>549</v>
      </c>
      <c r="Z745" s="3" t="s">
        <v>4007</v>
      </c>
      <c r="AA745" s="3" t="s">
        <v>55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22</v>
      </c>
      <c r="BJ745">
        <v>0</v>
      </c>
      <c r="BK745">
        <v>0</v>
      </c>
      <c r="BL745">
        <v>0</v>
      </c>
      <c r="BM745">
        <v>22</v>
      </c>
      <c r="BN745">
        <v>0</v>
      </c>
      <c r="BO745">
        <v>0</v>
      </c>
      <c r="BP745">
        <v>0</v>
      </c>
      <c r="BQ745">
        <v>3</v>
      </c>
      <c r="BR745">
        <v>0</v>
      </c>
      <c r="BS745">
        <v>0</v>
      </c>
      <c r="BT745">
        <v>0</v>
      </c>
      <c r="BU745">
        <v>3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3</v>
      </c>
      <c r="DU745">
        <v>1.6</v>
      </c>
      <c r="DV745">
        <v>0</v>
      </c>
      <c r="DW745">
        <v>0</v>
      </c>
      <c r="DX745">
        <v>0</v>
      </c>
      <c r="DY745" s="4">
        <v>46234</v>
      </c>
      <c r="DZ745" s="3" t="s">
        <v>5854</v>
      </c>
      <c r="EA745">
        <v>3</v>
      </c>
      <c r="EB745">
        <v>0</v>
      </c>
      <c r="EC745">
        <v>25</v>
      </c>
      <c r="ED745">
        <v>0</v>
      </c>
      <c r="EE745">
        <v>3</v>
      </c>
      <c r="EF745">
        <v>25</v>
      </c>
      <c r="EG745">
        <v>12.5</v>
      </c>
      <c r="EH745">
        <v>0.24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43</v>
      </c>
      <c r="C746" s="3" t="s">
        <v>13</v>
      </c>
      <c r="D746" s="3" t="s">
        <v>14</v>
      </c>
      <c r="E746" s="3" t="s">
        <v>1516</v>
      </c>
      <c r="F746" s="3" t="s">
        <v>543</v>
      </c>
      <c r="G746" s="3" t="s">
        <v>1517</v>
      </c>
      <c r="H746" s="3" t="s">
        <v>1518</v>
      </c>
      <c r="I746" s="3" t="s">
        <v>498</v>
      </c>
      <c r="J746" s="3" t="s">
        <v>499</v>
      </c>
      <c r="K746" s="3" t="s">
        <v>1274</v>
      </c>
      <c r="L746" s="3" t="s">
        <v>1275</v>
      </c>
      <c r="M746" s="3" t="s">
        <v>545</v>
      </c>
      <c r="N746" s="3" t="s">
        <v>1187</v>
      </c>
      <c r="O746">
        <v>1</v>
      </c>
      <c r="P746" s="3" t="s">
        <v>3838</v>
      </c>
      <c r="Q746" s="3" t="s">
        <v>3838</v>
      </c>
      <c r="R746" s="3" t="s">
        <v>3838</v>
      </c>
      <c r="S746" s="3" t="s">
        <v>701</v>
      </c>
      <c r="T746" s="3" t="s">
        <v>2421</v>
      </c>
      <c r="U746" s="3" t="s">
        <v>557</v>
      </c>
      <c r="V746" s="3" t="s">
        <v>548</v>
      </c>
      <c r="W746" s="3" t="s">
        <v>548</v>
      </c>
      <c r="X746" s="3" t="s">
        <v>4829</v>
      </c>
      <c r="Y746" s="3" t="s">
        <v>549</v>
      </c>
      <c r="Z746" s="3" t="s">
        <v>4007</v>
      </c>
      <c r="AA746" s="3" t="s">
        <v>55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4</v>
      </c>
      <c r="BB746">
        <v>0</v>
      </c>
      <c r="BC746">
        <v>0</v>
      </c>
      <c r="BD746">
        <v>0</v>
      </c>
      <c r="BE746">
        <v>4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2</v>
      </c>
      <c r="DU746">
        <v>3.4</v>
      </c>
      <c r="DV746">
        <v>0</v>
      </c>
      <c r="DW746">
        <v>0</v>
      </c>
      <c r="DX746">
        <v>0</v>
      </c>
      <c r="DY746" s="4">
        <v>46201</v>
      </c>
      <c r="DZ746" s="3" t="s">
        <v>5854</v>
      </c>
      <c r="EA746">
        <v>2</v>
      </c>
      <c r="EB746">
        <v>0</v>
      </c>
      <c r="EC746">
        <v>4</v>
      </c>
      <c r="ED746">
        <v>0</v>
      </c>
      <c r="EE746">
        <v>2</v>
      </c>
      <c r="EF746">
        <v>4</v>
      </c>
      <c r="EG746">
        <v>4</v>
      </c>
      <c r="EH746">
        <v>0.5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43</v>
      </c>
      <c r="C747" s="3" t="s">
        <v>13</v>
      </c>
      <c r="D747" s="3" t="s">
        <v>14</v>
      </c>
      <c r="E747" s="3" t="s">
        <v>1474</v>
      </c>
      <c r="F747" s="3" t="s">
        <v>1475</v>
      </c>
      <c r="G747" s="3" t="s">
        <v>4390</v>
      </c>
      <c r="H747" s="3" t="s">
        <v>4391</v>
      </c>
      <c r="I747" s="3" t="s">
        <v>113</v>
      </c>
      <c r="J747" s="3" t="s">
        <v>114</v>
      </c>
      <c r="K747" s="3" t="s">
        <v>1274</v>
      </c>
      <c r="L747" s="3" t="s">
        <v>1285</v>
      </c>
      <c r="M747" s="3" t="s">
        <v>545</v>
      </c>
      <c r="N747" s="3" t="s">
        <v>1187</v>
      </c>
      <c r="O747">
        <v>1</v>
      </c>
      <c r="P747" s="3" t="s">
        <v>3838</v>
      </c>
      <c r="Q747" s="3" t="s">
        <v>3838</v>
      </c>
      <c r="R747" s="3" t="s">
        <v>3838</v>
      </c>
      <c r="S747" s="3" t="s">
        <v>580</v>
      </c>
      <c r="T747" s="3" t="s">
        <v>2677</v>
      </c>
      <c r="U747" s="3" t="s">
        <v>557</v>
      </c>
      <c r="V747" s="3" t="s">
        <v>548</v>
      </c>
      <c r="W747" s="3" t="s">
        <v>548</v>
      </c>
      <c r="X747" s="3" t="s">
        <v>4829</v>
      </c>
      <c r="Y747" s="3" t="s">
        <v>549</v>
      </c>
      <c r="Z747" s="3" t="s">
        <v>576</v>
      </c>
      <c r="AA747" s="3" t="s">
        <v>55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5</v>
      </c>
      <c r="DN747">
        <v>0</v>
      </c>
      <c r="DO747">
        <v>0</v>
      </c>
      <c r="DP747">
        <v>0</v>
      </c>
      <c r="DQ747">
        <v>5</v>
      </c>
      <c r="DR747">
        <v>0</v>
      </c>
      <c r="DS747">
        <v>5</v>
      </c>
      <c r="DT747">
        <v>10</v>
      </c>
      <c r="DU747">
        <v>1.75</v>
      </c>
      <c r="DV747">
        <v>5</v>
      </c>
      <c r="DW747">
        <v>0</v>
      </c>
      <c r="DX747">
        <v>0</v>
      </c>
      <c r="DY747" s="4">
        <v>46326</v>
      </c>
      <c r="DZ747" s="3" t="s">
        <v>5854</v>
      </c>
      <c r="EA747">
        <v>5</v>
      </c>
      <c r="EB747">
        <v>0</v>
      </c>
      <c r="EC747">
        <v>5</v>
      </c>
      <c r="ED747">
        <v>0</v>
      </c>
      <c r="EE747">
        <v>5</v>
      </c>
      <c r="EF747">
        <v>5</v>
      </c>
      <c r="EG747">
        <v>5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43</v>
      </c>
      <c r="C748" s="3" t="s">
        <v>13</v>
      </c>
      <c r="D748" s="3" t="s">
        <v>14</v>
      </c>
      <c r="E748" s="3" t="s">
        <v>1474</v>
      </c>
      <c r="F748" s="3" t="s">
        <v>1475</v>
      </c>
      <c r="G748" s="3" t="s">
        <v>4390</v>
      </c>
      <c r="H748" s="3" t="s">
        <v>4391</v>
      </c>
      <c r="I748" s="3" t="s">
        <v>90</v>
      </c>
      <c r="J748" s="3" t="s">
        <v>91</v>
      </c>
      <c r="K748" s="3" t="s">
        <v>1274</v>
      </c>
      <c r="L748" s="3" t="s">
        <v>1285</v>
      </c>
      <c r="M748" s="3" t="s">
        <v>545</v>
      </c>
      <c r="N748" s="3" t="s">
        <v>1187</v>
      </c>
      <c r="O748">
        <v>1</v>
      </c>
      <c r="P748" s="3" t="s">
        <v>3838</v>
      </c>
      <c r="Q748" s="3" t="s">
        <v>3838</v>
      </c>
      <c r="R748" s="3" t="s">
        <v>3838</v>
      </c>
      <c r="S748" s="3" t="s">
        <v>1177</v>
      </c>
      <c r="T748" s="3" t="s">
        <v>2330</v>
      </c>
      <c r="U748" s="3" t="s">
        <v>557</v>
      </c>
      <c r="V748" s="3" t="s">
        <v>548</v>
      </c>
      <c r="W748" s="3" t="s">
        <v>4825</v>
      </c>
      <c r="X748" s="3" t="s">
        <v>4826</v>
      </c>
      <c r="Y748" s="3" t="s">
        <v>549</v>
      </c>
      <c r="Z748" s="3" t="s">
        <v>4008</v>
      </c>
      <c r="AA748" s="3" t="s">
        <v>550</v>
      </c>
      <c r="AB748">
        <v>0</v>
      </c>
      <c r="AC748">
        <v>0</v>
      </c>
      <c r="AD748">
        <v>6</v>
      </c>
      <c r="AE748">
        <v>0</v>
      </c>
      <c r="AF748">
        <v>0</v>
      </c>
      <c r="AG748">
        <v>6</v>
      </c>
      <c r="AH748">
        <v>0</v>
      </c>
      <c r="AI748">
        <v>0</v>
      </c>
      <c r="AJ748">
        <v>0</v>
      </c>
      <c r="AK748">
        <v>0</v>
      </c>
      <c r="AL748">
        <v>12</v>
      </c>
      <c r="AM748">
        <v>0</v>
      </c>
      <c r="AN748">
        <v>0</v>
      </c>
      <c r="AO748">
        <v>12</v>
      </c>
      <c r="AP748">
        <v>0</v>
      </c>
      <c r="AQ748">
        <v>0</v>
      </c>
      <c r="AR748">
        <v>0</v>
      </c>
      <c r="AS748">
        <v>0</v>
      </c>
      <c r="AT748">
        <v>2</v>
      </c>
      <c r="AU748">
        <v>0</v>
      </c>
      <c r="AV748">
        <v>0</v>
      </c>
      <c r="AW748">
        <v>2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4</v>
      </c>
      <c r="BK748">
        <v>0</v>
      </c>
      <c r="BL748">
        <v>0</v>
      </c>
      <c r="BM748">
        <v>4</v>
      </c>
      <c r="BN748">
        <v>0</v>
      </c>
      <c r="BO748">
        <v>0</v>
      </c>
      <c r="BP748">
        <v>0</v>
      </c>
      <c r="BQ748">
        <v>0</v>
      </c>
      <c r="BR748">
        <v>4</v>
      </c>
      <c r="BS748">
        <v>0</v>
      </c>
      <c r="BT748">
        <v>0</v>
      </c>
      <c r="BU748">
        <v>4</v>
      </c>
      <c r="BV748">
        <v>0</v>
      </c>
      <c r="BW748">
        <v>0</v>
      </c>
      <c r="BX748">
        <v>0</v>
      </c>
      <c r="BY748">
        <v>0</v>
      </c>
      <c r="BZ748">
        <v>5</v>
      </c>
      <c r="CA748">
        <v>0</v>
      </c>
      <c r="CB748">
        <v>0</v>
      </c>
      <c r="CC748">
        <v>5</v>
      </c>
      <c r="CD748">
        <v>0</v>
      </c>
      <c r="CE748">
        <v>0</v>
      </c>
      <c r="CF748">
        <v>0</v>
      </c>
      <c r="CG748">
        <v>0</v>
      </c>
      <c r="CH748">
        <v>5</v>
      </c>
      <c r="CI748">
        <v>0</v>
      </c>
      <c r="CJ748">
        <v>0</v>
      </c>
      <c r="CK748">
        <v>5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7</v>
      </c>
      <c r="CY748">
        <v>0</v>
      </c>
      <c r="CZ748">
        <v>0</v>
      </c>
      <c r="DA748">
        <v>7</v>
      </c>
      <c r="DB748">
        <v>0</v>
      </c>
      <c r="DC748">
        <v>0</v>
      </c>
      <c r="DD748">
        <v>0</v>
      </c>
      <c r="DE748">
        <v>0</v>
      </c>
      <c r="DF748">
        <v>2</v>
      </c>
      <c r="DG748">
        <v>0</v>
      </c>
      <c r="DH748">
        <v>0</v>
      </c>
      <c r="DI748">
        <v>2</v>
      </c>
      <c r="DJ748">
        <v>0</v>
      </c>
      <c r="DK748">
        <v>0</v>
      </c>
      <c r="DL748">
        <v>0</v>
      </c>
      <c r="DM748">
        <v>0</v>
      </c>
      <c r="DN748">
        <v>13</v>
      </c>
      <c r="DO748">
        <v>0</v>
      </c>
      <c r="DP748">
        <v>0</v>
      </c>
      <c r="DQ748">
        <v>13</v>
      </c>
      <c r="DR748">
        <v>0</v>
      </c>
      <c r="DS748">
        <v>0</v>
      </c>
      <c r="DT748">
        <v>21</v>
      </c>
      <c r="DU748">
        <v>72.990859999999998</v>
      </c>
      <c r="DV748">
        <v>0</v>
      </c>
      <c r="DW748">
        <v>0</v>
      </c>
      <c r="DX748">
        <v>0</v>
      </c>
      <c r="DY748" s="4">
        <v>46873</v>
      </c>
      <c r="DZ748" s="3" t="s">
        <v>5854</v>
      </c>
      <c r="EA748">
        <v>8</v>
      </c>
      <c r="EB748">
        <v>0</v>
      </c>
      <c r="EC748">
        <v>60</v>
      </c>
      <c r="ED748">
        <v>0</v>
      </c>
      <c r="EE748">
        <v>8</v>
      </c>
      <c r="EF748">
        <v>60</v>
      </c>
      <c r="EG748">
        <v>6</v>
      </c>
      <c r="EH748">
        <v>1.33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43</v>
      </c>
      <c r="C749" s="3" t="s">
        <v>13</v>
      </c>
      <c r="D749" s="3" t="s">
        <v>14</v>
      </c>
      <c r="E749" s="3" t="s">
        <v>1516</v>
      </c>
      <c r="F749" s="3" t="s">
        <v>543</v>
      </c>
      <c r="G749" s="3" t="s">
        <v>1517</v>
      </c>
      <c r="H749" s="3" t="s">
        <v>1518</v>
      </c>
      <c r="I749" s="3" t="s">
        <v>86</v>
      </c>
      <c r="J749" s="3" t="s">
        <v>87</v>
      </c>
      <c r="K749" s="3" t="s">
        <v>1239</v>
      </c>
      <c r="L749" s="3" t="s">
        <v>1531</v>
      </c>
      <c r="M749" s="3" t="s">
        <v>545</v>
      </c>
      <c r="N749" s="3" t="s">
        <v>1187</v>
      </c>
      <c r="O749">
        <v>2</v>
      </c>
      <c r="P749" s="3" t="s">
        <v>3838</v>
      </c>
      <c r="Q749" s="3" t="s">
        <v>3838</v>
      </c>
      <c r="R749" s="3" t="s">
        <v>3838</v>
      </c>
      <c r="S749" s="3" t="s">
        <v>1064</v>
      </c>
      <c r="T749" s="3" t="s">
        <v>3160</v>
      </c>
      <c r="U749" s="3" t="s">
        <v>674</v>
      </c>
      <c r="V749" s="3" t="s">
        <v>820</v>
      </c>
      <c r="W749" s="3" t="s">
        <v>821</v>
      </c>
      <c r="X749" s="3" t="s">
        <v>821</v>
      </c>
      <c r="Y749" s="3" t="s">
        <v>583</v>
      </c>
      <c r="Z749" s="3" t="s">
        <v>4007</v>
      </c>
      <c r="AA749" s="3" t="s">
        <v>550</v>
      </c>
      <c r="AB749">
        <v>0</v>
      </c>
      <c r="AC749">
        <v>2</v>
      </c>
      <c r="AD749">
        <v>0</v>
      </c>
      <c r="AE749">
        <v>0</v>
      </c>
      <c r="AF749">
        <v>0</v>
      </c>
      <c r="AG749">
        <v>2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</v>
      </c>
      <c r="AT749">
        <v>0</v>
      </c>
      <c r="AU749">
        <v>0</v>
      </c>
      <c r="AV749">
        <v>0</v>
      </c>
      <c r="AW749">
        <v>1</v>
      </c>
      <c r="AX749">
        <v>0</v>
      </c>
      <c r="AY749">
        <v>0</v>
      </c>
      <c r="AZ749">
        <v>0</v>
      </c>
      <c r="BA749">
        <v>1</v>
      </c>
      <c r="BB749">
        <v>0</v>
      </c>
      <c r="BC749">
        <v>0</v>
      </c>
      <c r="BD749">
        <v>0</v>
      </c>
      <c r="BE749">
        <v>1</v>
      </c>
      <c r="BF749">
        <v>0</v>
      </c>
      <c r="BG749">
        <v>0</v>
      </c>
      <c r="BH749">
        <v>0</v>
      </c>
      <c r="BI749">
        <v>4</v>
      </c>
      <c r="BJ749">
        <v>0</v>
      </c>
      <c r="BK749">
        <v>0</v>
      </c>
      <c r="BL749">
        <v>0</v>
      </c>
      <c r="BM749">
        <v>4</v>
      </c>
      <c r="BN749">
        <v>0</v>
      </c>
      <c r="BO749">
        <v>0</v>
      </c>
      <c r="BP749">
        <v>0</v>
      </c>
      <c r="BQ749">
        <v>2</v>
      </c>
      <c r="BR749">
        <v>0</v>
      </c>
      <c r="BS749">
        <v>0</v>
      </c>
      <c r="BT749">
        <v>0</v>
      </c>
      <c r="BU749">
        <v>2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3</v>
      </c>
      <c r="DN749">
        <v>0</v>
      </c>
      <c r="DO749">
        <v>0</v>
      </c>
      <c r="DP749">
        <v>0</v>
      </c>
      <c r="DQ749">
        <v>3</v>
      </c>
      <c r="DR749">
        <v>0</v>
      </c>
      <c r="DS749">
        <v>0</v>
      </c>
      <c r="DT749">
        <v>5</v>
      </c>
      <c r="DU749">
        <v>8.75</v>
      </c>
      <c r="DV749">
        <v>0</v>
      </c>
      <c r="DW749">
        <v>0</v>
      </c>
      <c r="DX749">
        <v>0</v>
      </c>
      <c r="DY749" s="4">
        <v>46904</v>
      </c>
      <c r="DZ749" s="3" t="s">
        <v>5854</v>
      </c>
      <c r="EA749">
        <v>2</v>
      </c>
      <c r="EB749">
        <v>0</v>
      </c>
      <c r="EC749">
        <v>13</v>
      </c>
      <c r="ED749">
        <v>0</v>
      </c>
      <c r="EE749">
        <v>2</v>
      </c>
      <c r="EF749">
        <v>13</v>
      </c>
      <c r="EG749">
        <v>2.1666669999999999</v>
      </c>
      <c r="EH749">
        <v>0.92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43</v>
      </c>
      <c r="C750" s="3" t="s">
        <v>13</v>
      </c>
      <c r="D750" s="3" t="s">
        <v>14</v>
      </c>
      <c r="E750" s="3" t="s">
        <v>1349</v>
      </c>
      <c r="F750" s="3" t="s">
        <v>1350</v>
      </c>
      <c r="G750" s="3" t="s">
        <v>1554</v>
      </c>
      <c r="H750" s="3" t="s">
        <v>1555</v>
      </c>
      <c r="I750" s="3" t="s">
        <v>84</v>
      </c>
      <c r="J750" s="3" t="s">
        <v>85</v>
      </c>
      <c r="K750" s="3" t="s">
        <v>1239</v>
      </c>
      <c r="L750" s="3" t="s">
        <v>1556</v>
      </c>
      <c r="M750" s="3" t="s">
        <v>545</v>
      </c>
      <c r="N750" s="3" t="s">
        <v>1351</v>
      </c>
      <c r="O750">
        <v>2</v>
      </c>
      <c r="P750" s="3" t="s">
        <v>3838</v>
      </c>
      <c r="Q750" s="3" t="s">
        <v>3838</v>
      </c>
      <c r="R750" s="3" t="s">
        <v>3838</v>
      </c>
      <c r="S750" s="3" t="s">
        <v>5210</v>
      </c>
      <c r="T750" s="3" t="s">
        <v>5211</v>
      </c>
      <c r="U750" s="3" t="s">
        <v>547</v>
      </c>
      <c r="V750" s="3" t="s">
        <v>548</v>
      </c>
      <c r="W750" s="3" t="s">
        <v>548</v>
      </c>
      <c r="X750" s="3" t="s">
        <v>4829</v>
      </c>
      <c r="Y750" s="3" t="s">
        <v>583</v>
      </c>
      <c r="Z750" s="3" t="s">
        <v>576</v>
      </c>
      <c r="AA750" s="3" t="s">
        <v>550</v>
      </c>
      <c r="AB750">
        <v>0</v>
      </c>
      <c r="AC750">
        <v>0</v>
      </c>
      <c r="AD750">
        <v>60</v>
      </c>
      <c r="AE750">
        <v>0</v>
      </c>
      <c r="AF750">
        <v>0</v>
      </c>
      <c r="AG750">
        <v>6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150</v>
      </c>
      <c r="AT750">
        <v>0</v>
      </c>
      <c r="AU750">
        <v>0</v>
      </c>
      <c r="AV750">
        <v>0</v>
      </c>
      <c r="AW750">
        <v>150</v>
      </c>
      <c r="AX750">
        <v>0</v>
      </c>
      <c r="AY750">
        <v>0</v>
      </c>
      <c r="AZ750">
        <v>0</v>
      </c>
      <c r="BA750">
        <v>110</v>
      </c>
      <c r="BB750">
        <v>0</v>
      </c>
      <c r="BC750">
        <v>0</v>
      </c>
      <c r="BD750">
        <v>0</v>
      </c>
      <c r="BE750">
        <v>11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120</v>
      </c>
      <c r="BS750">
        <v>0</v>
      </c>
      <c r="BT750">
        <v>0</v>
      </c>
      <c r="BU750">
        <v>120</v>
      </c>
      <c r="BV750">
        <v>0</v>
      </c>
      <c r="BW750">
        <v>0</v>
      </c>
      <c r="BX750">
        <v>0</v>
      </c>
      <c r="BY750">
        <v>0</v>
      </c>
      <c r="BZ750">
        <v>108</v>
      </c>
      <c r="CA750">
        <v>0</v>
      </c>
      <c r="CB750">
        <v>0</v>
      </c>
      <c r="CC750">
        <v>108</v>
      </c>
      <c r="CD750">
        <v>0</v>
      </c>
      <c r="CE750">
        <v>0</v>
      </c>
      <c r="CF750">
        <v>0</v>
      </c>
      <c r="CG750">
        <v>0</v>
      </c>
      <c r="CH750">
        <v>120</v>
      </c>
      <c r="CI750">
        <v>0</v>
      </c>
      <c r="CJ750">
        <v>0</v>
      </c>
      <c r="CK750">
        <v>120</v>
      </c>
      <c r="CL750">
        <v>0</v>
      </c>
      <c r="CM750">
        <v>0</v>
      </c>
      <c r="CN750">
        <v>0</v>
      </c>
      <c r="CO750">
        <v>0</v>
      </c>
      <c r="CP750">
        <v>120</v>
      </c>
      <c r="CQ750">
        <v>0</v>
      </c>
      <c r="CR750">
        <v>0</v>
      </c>
      <c r="CS750">
        <v>120</v>
      </c>
      <c r="CT750">
        <v>0</v>
      </c>
      <c r="CU750">
        <v>0</v>
      </c>
      <c r="CV750">
        <v>0</v>
      </c>
      <c r="CW750">
        <v>0</v>
      </c>
      <c r="CX750">
        <v>120</v>
      </c>
      <c r="CY750">
        <v>0</v>
      </c>
      <c r="CZ750">
        <v>0</v>
      </c>
      <c r="DA750">
        <v>120</v>
      </c>
      <c r="DB750">
        <v>0</v>
      </c>
      <c r="DC750">
        <v>0</v>
      </c>
      <c r="DD750">
        <v>0</v>
      </c>
      <c r="DE750">
        <v>0</v>
      </c>
      <c r="DF750">
        <v>120</v>
      </c>
      <c r="DG750">
        <v>0</v>
      </c>
      <c r="DH750">
        <v>0</v>
      </c>
      <c r="DI750">
        <v>120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224</v>
      </c>
      <c r="DU750">
        <v>138.9</v>
      </c>
      <c r="DV750">
        <v>0</v>
      </c>
      <c r="DW750">
        <v>0</v>
      </c>
      <c r="DX750">
        <v>0</v>
      </c>
      <c r="DY750" s="4">
        <v>46022</v>
      </c>
      <c r="DZ750" s="3" t="s">
        <v>5854</v>
      </c>
      <c r="EA750">
        <v>224</v>
      </c>
      <c r="EB750">
        <v>0</v>
      </c>
      <c r="EC750">
        <v>1028</v>
      </c>
      <c r="ED750">
        <v>0</v>
      </c>
      <c r="EE750">
        <v>224</v>
      </c>
      <c r="EF750">
        <v>1028</v>
      </c>
      <c r="EG750">
        <v>114.222222</v>
      </c>
      <c r="EH750">
        <v>1.96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43</v>
      </c>
      <c r="C751" s="3" t="s">
        <v>13</v>
      </c>
      <c r="D751" s="3" t="s">
        <v>14</v>
      </c>
      <c r="E751" s="3" t="s">
        <v>1417</v>
      </c>
      <c r="F751" s="3" t="s">
        <v>1418</v>
      </c>
      <c r="G751" s="3" t="s">
        <v>1419</v>
      </c>
      <c r="H751" s="3" t="s">
        <v>1420</v>
      </c>
      <c r="I751" s="3" t="s">
        <v>228</v>
      </c>
      <c r="J751" s="3" t="s">
        <v>229</v>
      </c>
      <c r="K751" s="3" t="s">
        <v>1274</v>
      </c>
      <c r="L751" s="3" t="s">
        <v>1285</v>
      </c>
      <c r="M751" s="3" t="s">
        <v>545</v>
      </c>
      <c r="N751" s="3" t="s">
        <v>1187</v>
      </c>
      <c r="O751">
        <v>1</v>
      </c>
      <c r="P751" s="3" t="s">
        <v>3838</v>
      </c>
      <c r="Q751" s="3" t="s">
        <v>3838</v>
      </c>
      <c r="R751" s="3" t="s">
        <v>3838</v>
      </c>
      <c r="S751" s="3" t="s">
        <v>1181</v>
      </c>
      <c r="T751" s="3" t="s">
        <v>2602</v>
      </c>
      <c r="U751" s="3" t="s">
        <v>674</v>
      </c>
      <c r="V751" s="3" t="s">
        <v>820</v>
      </c>
      <c r="W751" s="3" t="s">
        <v>1166</v>
      </c>
      <c r="X751" s="3" t="s">
        <v>1166</v>
      </c>
      <c r="Y751" s="3" t="s">
        <v>583</v>
      </c>
      <c r="Z751" s="3" t="s">
        <v>576</v>
      </c>
      <c r="AA751" s="3" t="s">
        <v>55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1</v>
      </c>
      <c r="CX751">
        <v>0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1</v>
      </c>
      <c r="DN751">
        <v>0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2</v>
      </c>
      <c r="DU751">
        <v>21.977508</v>
      </c>
      <c r="DV751">
        <v>0</v>
      </c>
      <c r="DW751">
        <v>0</v>
      </c>
      <c r="DX751">
        <v>0</v>
      </c>
      <c r="DY751" s="4">
        <v>47847</v>
      </c>
      <c r="DZ751" s="3" t="s">
        <v>5854</v>
      </c>
      <c r="EA751">
        <v>1</v>
      </c>
      <c r="EB751">
        <v>0</v>
      </c>
      <c r="EC751">
        <v>2</v>
      </c>
      <c r="ED751">
        <v>0</v>
      </c>
      <c r="EE751">
        <v>1</v>
      </c>
      <c r="EF751">
        <v>2</v>
      </c>
      <c r="EG751">
        <v>1</v>
      </c>
      <c r="EH751">
        <v>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43</v>
      </c>
      <c r="C752" s="3" t="s">
        <v>13</v>
      </c>
      <c r="D752" s="3" t="s">
        <v>14</v>
      </c>
      <c r="E752" s="3" t="s">
        <v>1516</v>
      </c>
      <c r="F752" s="3" t="s">
        <v>543</v>
      </c>
      <c r="G752" s="3" t="s">
        <v>1517</v>
      </c>
      <c r="H752" s="3" t="s">
        <v>1518</v>
      </c>
      <c r="I752" s="3" t="s">
        <v>347</v>
      </c>
      <c r="J752" s="3" t="s">
        <v>348</v>
      </c>
      <c r="K752" s="3" t="s">
        <v>1274</v>
      </c>
      <c r="L752" s="3" t="s">
        <v>1275</v>
      </c>
      <c r="M752" s="3" t="s">
        <v>545</v>
      </c>
      <c r="N752" s="3" t="s">
        <v>1187</v>
      </c>
      <c r="O752">
        <v>2</v>
      </c>
      <c r="P752" s="3" t="s">
        <v>3838</v>
      </c>
      <c r="Q752" s="3" t="s">
        <v>3838</v>
      </c>
      <c r="R752" s="3" t="s">
        <v>3838</v>
      </c>
      <c r="S752" s="3" t="s">
        <v>1065</v>
      </c>
      <c r="T752" s="3" t="s">
        <v>2676</v>
      </c>
      <c r="U752" s="3" t="s">
        <v>674</v>
      </c>
      <c r="V752" s="3" t="s">
        <v>820</v>
      </c>
      <c r="W752" s="3" t="s">
        <v>821</v>
      </c>
      <c r="X752" s="3" t="s">
        <v>821</v>
      </c>
      <c r="Y752" s="3" t="s">
        <v>549</v>
      </c>
      <c r="Z752" s="3" t="s">
        <v>576</v>
      </c>
      <c r="AA752" s="3" t="s">
        <v>550</v>
      </c>
      <c r="AB752">
        <v>0</v>
      </c>
      <c r="AC752">
        <v>2</v>
      </c>
      <c r="AD752">
        <v>0</v>
      </c>
      <c r="AE752">
        <v>0</v>
      </c>
      <c r="AF752">
        <v>0</v>
      </c>
      <c r="AG752">
        <v>2</v>
      </c>
      <c r="AH752">
        <v>0</v>
      </c>
      <c r="AI752">
        <v>0</v>
      </c>
      <c r="AJ752">
        <v>0</v>
      </c>
      <c r="AK752">
        <v>1</v>
      </c>
      <c r="AL752">
        <v>0</v>
      </c>
      <c r="AM752">
        <v>0</v>
      </c>
      <c r="AN752">
        <v>0</v>
      </c>
      <c r="AO752">
        <v>1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6</v>
      </c>
      <c r="BB752">
        <v>0</v>
      </c>
      <c r="BC752">
        <v>0</v>
      </c>
      <c r="BD752">
        <v>0</v>
      </c>
      <c r="BE752">
        <v>6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1</v>
      </c>
      <c r="BR752">
        <v>0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3</v>
      </c>
      <c r="CP752">
        <v>0</v>
      </c>
      <c r="CQ752">
        <v>0</v>
      </c>
      <c r="CR752">
        <v>0</v>
      </c>
      <c r="CS752">
        <v>3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3</v>
      </c>
      <c r="DU752">
        <v>1.33</v>
      </c>
      <c r="DV752">
        <v>0</v>
      </c>
      <c r="DW752">
        <v>0</v>
      </c>
      <c r="DX752">
        <v>0</v>
      </c>
      <c r="DY752" s="4">
        <v>46505</v>
      </c>
      <c r="DZ752" s="3" t="s">
        <v>5854</v>
      </c>
      <c r="EA752">
        <v>3</v>
      </c>
      <c r="EB752">
        <v>0</v>
      </c>
      <c r="EC752">
        <v>13</v>
      </c>
      <c r="ED752">
        <v>0</v>
      </c>
      <c r="EE752">
        <v>3</v>
      </c>
      <c r="EF752">
        <v>13</v>
      </c>
      <c r="EG752">
        <v>2.6</v>
      </c>
      <c r="EH752">
        <v>1.1499999999999999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43</v>
      </c>
      <c r="C753" s="3" t="s">
        <v>13</v>
      </c>
      <c r="D753" s="3" t="s">
        <v>14</v>
      </c>
      <c r="E753" s="3" t="s">
        <v>1474</v>
      </c>
      <c r="F753" s="3" t="s">
        <v>1475</v>
      </c>
      <c r="G753" s="3" t="s">
        <v>4390</v>
      </c>
      <c r="H753" s="3" t="s">
        <v>4391</v>
      </c>
      <c r="I753" s="3" t="s">
        <v>80</v>
      </c>
      <c r="J753" s="3" t="s">
        <v>81</v>
      </c>
      <c r="K753" s="3" t="s">
        <v>1239</v>
      </c>
      <c r="L753" s="3" t="s">
        <v>1240</v>
      </c>
      <c r="M753" s="3" t="s">
        <v>545</v>
      </c>
      <c r="N753" s="3" t="s">
        <v>1187</v>
      </c>
      <c r="O753">
        <v>1</v>
      </c>
      <c r="P753" s="3" t="s">
        <v>3838</v>
      </c>
      <c r="Q753" s="3" t="s">
        <v>3838</v>
      </c>
      <c r="R753" s="3" t="s">
        <v>3838</v>
      </c>
      <c r="S753" s="3" t="s">
        <v>1046</v>
      </c>
      <c r="T753" s="3" t="s">
        <v>2404</v>
      </c>
      <c r="U753" s="3" t="s">
        <v>851</v>
      </c>
      <c r="V753" s="3" t="s">
        <v>820</v>
      </c>
      <c r="W753" s="3" t="s">
        <v>831</v>
      </c>
      <c r="X753" s="3" t="s">
        <v>832</v>
      </c>
      <c r="Y753" s="3" t="s">
        <v>583</v>
      </c>
      <c r="Z753" s="3" t="s">
        <v>4007</v>
      </c>
      <c r="AA753" s="3" t="s">
        <v>550</v>
      </c>
      <c r="AB753">
        <v>0</v>
      </c>
      <c r="AC753">
        <v>3</v>
      </c>
      <c r="AD753">
        <v>0</v>
      </c>
      <c r="AE753">
        <v>0</v>
      </c>
      <c r="AF753">
        <v>0</v>
      </c>
      <c r="AG753">
        <v>3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1</v>
      </c>
      <c r="AT753">
        <v>0</v>
      </c>
      <c r="AU753">
        <v>0</v>
      </c>
      <c r="AV753">
        <v>0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2</v>
      </c>
      <c r="BJ753">
        <v>0</v>
      </c>
      <c r="BK753">
        <v>0</v>
      </c>
      <c r="BL753">
        <v>0</v>
      </c>
      <c r="BM753">
        <v>2</v>
      </c>
      <c r="BN753">
        <v>0</v>
      </c>
      <c r="BO753">
        <v>0</v>
      </c>
      <c r="BP753">
        <v>0</v>
      </c>
      <c r="BQ753">
        <v>1</v>
      </c>
      <c r="BR753">
        <v>0</v>
      </c>
      <c r="BS753">
        <v>0</v>
      </c>
      <c r="BT753">
        <v>0</v>
      </c>
      <c r="BU753">
        <v>1</v>
      </c>
      <c r="BV753">
        <v>0</v>
      </c>
      <c r="BW753">
        <v>0</v>
      </c>
      <c r="BX753">
        <v>0</v>
      </c>
      <c r="BY753">
        <v>2</v>
      </c>
      <c r="BZ753">
        <v>0</v>
      </c>
      <c r="CA753">
        <v>0</v>
      </c>
      <c r="CB753">
        <v>0</v>
      </c>
      <c r="CC753">
        <v>2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1</v>
      </c>
      <c r="CP753">
        <v>0</v>
      </c>
      <c r="CQ753">
        <v>0</v>
      </c>
      <c r="CR753">
        <v>0</v>
      </c>
      <c r="CS753">
        <v>1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1</v>
      </c>
      <c r="DF753">
        <v>0</v>
      </c>
      <c r="DG753">
        <v>0</v>
      </c>
      <c r="DH753">
        <v>0</v>
      </c>
      <c r="DI753">
        <v>1</v>
      </c>
      <c r="DJ753">
        <v>0</v>
      </c>
      <c r="DK753">
        <v>0</v>
      </c>
      <c r="DL753">
        <v>0</v>
      </c>
      <c r="DM753">
        <v>2</v>
      </c>
      <c r="DN753">
        <v>0</v>
      </c>
      <c r="DO753">
        <v>0</v>
      </c>
      <c r="DP753">
        <v>0</v>
      </c>
      <c r="DQ753">
        <v>2</v>
      </c>
      <c r="DR753">
        <v>0</v>
      </c>
      <c r="DS753">
        <v>0</v>
      </c>
      <c r="DT753">
        <v>5</v>
      </c>
      <c r="DU753">
        <v>84.375</v>
      </c>
      <c r="DV753">
        <v>0</v>
      </c>
      <c r="DW753">
        <v>0</v>
      </c>
      <c r="DX753">
        <v>0</v>
      </c>
      <c r="DY753" s="4">
        <v>46229</v>
      </c>
      <c r="DZ753" s="3" t="s">
        <v>5854</v>
      </c>
      <c r="EA753">
        <v>3</v>
      </c>
      <c r="EB753">
        <v>0</v>
      </c>
      <c r="EC753">
        <v>14</v>
      </c>
      <c r="ED753">
        <v>0</v>
      </c>
      <c r="EE753">
        <v>3</v>
      </c>
      <c r="EF753">
        <v>14</v>
      </c>
      <c r="EG753">
        <v>1.5555560000000002</v>
      </c>
      <c r="EH753">
        <v>1.9300000000000002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43</v>
      </c>
      <c r="C754" s="3" t="s">
        <v>13</v>
      </c>
      <c r="D754" s="3" t="s">
        <v>14</v>
      </c>
      <c r="E754" s="3" t="s">
        <v>1474</v>
      </c>
      <c r="F754" s="3" t="s">
        <v>1475</v>
      </c>
      <c r="G754" s="3" t="s">
        <v>4390</v>
      </c>
      <c r="H754" s="3" t="s">
        <v>4391</v>
      </c>
      <c r="I754" s="3" t="s">
        <v>29</v>
      </c>
      <c r="J754" s="3" t="s">
        <v>30</v>
      </c>
      <c r="K754" s="3" t="s">
        <v>1292</v>
      </c>
      <c r="L754" s="3" t="s">
        <v>1293</v>
      </c>
      <c r="M754" s="3" t="s">
        <v>545</v>
      </c>
      <c r="N754" s="3" t="s">
        <v>1187</v>
      </c>
      <c r="O754">
        <v>1</v>
      </c>
      <c r="P754" s="3" t="s">
        <v>3838</v>
      </c>
      <c r="Q754" s="3" t="s">
        <v>3838</v>
      </c>
      <c r="R754" s="3" t="s">
        <v>3838</v>
      </c>
      <c r="S754" s="3" t="s">
        <v>1111</v>
      </c>
      <c r="T754" s="3" t="s">
        <v>2804</v>
      </c>
      <c r="U754" s="3" t="s">
        <v>851</v>
      </c>
      <c r="V754" s="3" t="s">
        <v>820</v>
      </c>
      <c r="W754" s="3" t="s">
        <v>831</v>
      </c>
      <c r="X754" s="3" t="s">
        <v>832</v>
      </c>
      <c r="Y754" s="3" t="s">
        <v>583</v>
      </c>
      <c r="Z754" s="3" t="s">
        <v>576</v>
      </c>
      <c r="AA754" s="3" t="s">
        <v>55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1</v>
      </c>
      <c r="BR754">
        <v>0</v>
      </c>
      <c r="BS754">
        <v>0</v>
      </c>
      <c r="BT754">
        <v>0</v>
      </c>
      <c r="BU754">
        <v>1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51.612499999999997</v>
      </c>
      <c r="DV754">
        <v>0</v>
      </c>
      <c r="DW754">
        <v>0</v>
      </c>
      <c r="DX754">
        <v>0</v>
      </c>
      <c r="DY754" s="4">
        <v>46691</v>
      </c>
      <c r="DZ754" s="3" t="s">
        <v>5854</v>
      </c>
      <c r="EA754">
        <v>1</v>
      </c>
      <c r="EB754">
        <v>0</v>
      </c>
      <c r="EC754">
        <v>1</v>
      </c>
      <c r="ED754">
        <v>0</v>
      </c>
      <c r="EE754">
        <v>1</v>
      </c>
      <c r="EF754">
        <v>1</v>
      </c>
      <c r="EG754">
        <v>1</v>
      </c>
      <c r="EH754">
        <v>1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43</v>
      </c>
      <c r="C755" s="3" t="s">
        <v>13</v>
      </c>
      <c r="D755" s="3" t="s">
        <v>14</v>
      </c>
      <c r="E755" s="3" t="s">
        <v>1500</v>
      </c>
      <c r="F755" s="3" t="s">
        <v>1501</v>
      </c>
      <c r="G755" s="3" t="s">
        <v>1419</v>
      </c>
      <c r="H755" s="3" t="s">
        <v>1420</v>
      </c>
      <c r="I755" s="3" t="s">
        <v>162</v>
      </c>
      <c r="J755" s="3" t="s">
        <v>163</v>
      </c>
      <c r="K755" s="3" t="s">
        <v>1274</v>
      </c>
      <c r="L755" s="3" t="s">
        <v>1275</v>
      </c>
      <c r="M755" s="3" t="s">
        <v>545</v>
      </c>
      <c r="N755" s="3" t="s">
        <v>1187</v>
      </c>
      <c r="O755">
        <v>1</v>
      </c>
      <c r="P755" s="3" t="s">
        <v>3838</v>
      </c>
      <c r="Q755" s="3" t="s">
        <v>3838</v>
      </c>
      <c r="R755" s="3" t="s">
        <v>3838</v>
      </c>
      <c r="S755" s="3" t="s">
        <v>857</v>
      </c>
      <c r="T755" s="3" t="s">
        <v>2423</v>
      </c>
      <c r="U755" s="3" t="s">
        <v>674</v>
      </c>
      <c r="V755" s="3" t="s">
        <v>820</v>
      </c>
      <c r="W755" s="3" t="s">
        <v>821</v>
      </c>
      <c r="X755" s="3" t="s">
        <v>821</v>
      </c>
      <c r="Y755" s="3" t="s">
        <v>549</v>
      </c>
      <c r="Z755" s="3" t="s">
        <v>576</v>
      </c>
      <c r="AA755" s="3" t="s">
        <v>55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2</v>
      </c>
      <c r="BZ755">
        <v>0</v>
      </c>
      <c r="CA755">
        <v>0</v>
      </c>
      <c r="CB755">
        <v>0</v>
      </c>
      <c r="CC755">
        <v>2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2</v>
      </c>
      <c r="DU755">
        <v>6.625</v>
      </c>
      <c r="DV755">
        <v>0</v>
      </c>
      <c r="DW755">
        <v>0</v>
      </c>
      <c r="DX755">
        <v>0</v>
      </c>
      <c r="DY755" s="4">
        <v>47116</v>
      </c>
      <c r="DZ755" s="3" t="s">
        <v>5854</v>
      </c>
      <c r="EA755">
        <v>2</v>
      </c>
      <c r="EB755">
        <v>0</v>
      </c>
      <c r="EC755">
        <v>2</v>
      </c>
      <c r="ED755">
        <v>0</v>
      </c>
      <c r="EE755">
        <v>2</v>
      </c>
      <c r="EF755">
        <v>2</v>
      </c>
      <c r="EG755">
        <v>2</v>
      </c>
      <c r="EH755">
        <v>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43</v>
      </c>
      <c r="C756" s="3" t="s">
        <v>13</v>
      </c>
      <c r="D756" s="3" t="s">
        <v>14</v>
      </c>
      <c r="E756" s="3" t="s">
        <v>1474</v>
      </c>
      <c r="F756" s="3" t="s">
        <v>1475</v>
      </c>
      <c r="G756" s="3" t="s">
        <v>4390</v>
      </c>
      <c r="H756" s="3" t="s">
        <v>4391</v>
      </c>
      <c r="I756" s="3" t="s">
        <v>25</v>
      </c>
      <c r="J756" s="3" t="s">
        <v>26</v>
      </c>
      <c r="K756" s="3" t="s">
        <v>1292</v>
      </c>
      <c r="L756" s="3" t="s">
        <v>1293</v>
      </c>
      <c r="M756" s="3" t="s">
        <v>545</v>
      </c>
      <c r="N756" s="3" t="s">
        <v>1187</v>
      </c>
      <c r="O756">
        <v>1</v>
      </c>
      <c r="P756" s="3" t="s">
        <v>3838</v>
      </c>
      <c r="Q756" s="3" t="s">
        <v>3838</v>
      </c>
      <c r="R756" s="3" t="s">
        <v>3838</v>
      </c>
      <c r="S756" s="3" t="s">
        <v>931</v>
      </c>
      <c r="T756" s="3" t="s">
        <v>2620</v>
      </c>
      <c r="U756" s="3" t="s">
        <v>932</v>
      </c>
      <c r="V756" s="3" t="s">
        <v>820</v>
      </c>
      <c r="W756" s="3" t="s">
        <v>821</v>
      </c>
      <c r="X756" s="3" t="s">
        <v>821</v>
      </c>
      <c r="Y756" s="3" t="s">
        <v>549</v>
      </c>
      <c r="Z756" s="3" t="s">
        <v>4007</v>
      </c>
      <c r="AA756" s="3" t="s">
        <v>550</v>
      </c>
      <c r="AB756">
        <v>0</v>
      </c>
      <c r="AC756">
        <v>16</v>
      </c>
      <c r="AD756">
        <v>0</v>
      </c>
      <c r="AE756">
        <v>0</v>
      </c>
      <c r="AF756">
        <v>0</v>
      </c>
      <c r="AG756">
        <v>16</v>
      </c>
      <c r="AH756">
        <v>0</v>
      </c>
      <c r="AI756">
        <v>0</v>
      </c>
      <c r="AJ756">
        <v>0</v>
      </c>
      <c r="AK756">
        <v>4</v>
      </c>
      <c r="AL756">
        <v>0</v>
      </c>
      <c r="AM756">
        <v>0</v>
      </c>
      <c r="AN756">
        <v>0</v>
      </c>
      <c r="AO756">
        <v>4</v>
      </c>
      <c r="AP756">
        <v>0</v>
      </c>
      <c r="AQ756">
        <v>0</v>
      </c>
      <c r="AR756">
        <v>0</v>
      </c>
      <c r="AS756">
        <v>13</v>
      </c>
      <c r="AT756">
        <v>0</v>
      </c>
      <c r="AU756">
        <v>0</v>
      </c>
      <c r="AV756">
        <v>0</v>
      </c>
      <c r="AW756">
        <v>13</v>
      </c>
      <c r="AX756">
        <v>0</v>
      </c>
      <c r="AY756">
        <v>0</v>
      </c>
      <c r="AZ756">
        <v>0</v>
      </c>
      <c r="BA756">
        <v>14</v>
      </c>
      <c r="BB756">
        <v>0</v>
      </c>
      <c r="BC756">
        <v>0</v>
      </c>
      <c r="BD756">
        <v>0</v>
      </c>
      <c r="BE756">
        <v>14</v>
      </c>
      <c r="BF756">
        <v>0</v>
      </c>
      <c r="BG756">
        <v>0</v>
      </c>
      <c r="BH756">
        <v>0</v>
      </c>
      <c r="BI756">
        <v>13</v>
      </c>
      <c r="BJ756">
        <v>0</v>
      </c>
      <c r="BK756">
        <v>0</v>
      </c>
      <c r="BL756">
        <v>0</v>
      </c>
      <c r="BM756">
        <v>13</v>
      </c>
      <c r="BN756">
        <v>0</v>
      </c>
      <c r="BO756">
        <v>0</v>
      </c>
      <c r="BP756">
        <v>0</v>
      </c>
      <c r="BQ756">
        <v>18</v>
      </c>
      <c r="BR756">
        <v>0</v>
      </c>
      <c r="BS756">
        <v>0</v>
      </c>
      <c r="BT756">
        <v>0</v>
      </c>
      <c r="BU756">
        <v>18</v>
      </c>
      <c r="BV756">
        <v>0</v>
      </c>
      <c r="BW756">
        <v>0</v>
      </c>
      <c r="BX756">
        <v>0</v>
      </c>
      <c r="BY756">
        <v>18</v>
      </c>
      <c r="BZ756">
        <v>0</v>
      </c>
      <c r="CA756">
        <v>0</v>
      </c>
      <c r="CB756">
        <v>0</v>
      </c>
      <c r="CC756">
        <v>18</v>
      </c>
      <c r="CD756">
        <v>0</v>
      </c>
      <c r="CE756">
        <v>0</v>
      </c>
      <c r="CF756">
        <v>0</v>
      </c>
      <c r="CG756">
        <v>5</v>
      </c>
      <c r="CH756">
        <v>0</v>
      </c>
      <c r="CI756">
        <v>0</v>
      </c>
      <c r="CJ756">
        <v>0</v>
      </c>
      <c r="CK756">
        <v>5</v>
      </c>
      <c r="CL756">
        <v>0</v>
      </c>
      <c r="CM756">
        <v>0</v>
      </c>
      <c r="CN756">
        <v>0</v>
      </c>
      <c r="CO756">
        <v>10</v>
      </c>
      <c r="CP756">
        <v>0</v>
      </c>
      <c r="CQ756">
        <v>0</v>
      </c>
      <c r="CR756">
        <v>0</v>
      </c>
      <c r="CS756">
        <v>10</v>
      </c>
      <c r="CT756">
        <v>0</v>
      </c>
      <c r="CU756">
        <v>0</v>
      </c>
      <c r="CV756">
        <v>0</v>
      </c>
      <c r="CW756">
        <v>5</v>
      </c>
      <c r="CX756">
        <v>0</v>
      </c>
      <c r="CY756">
        <v>0</v>
      </c>
      <c r="CZ756">
        <v>0</v>
      </c>
      <c r="DA756">
        <v>5</v>
      </c>
      <c r="DB756">
        <v>0</v>
      </c>
      <c r="DC756">
        <v>0</v>
      </c>
      <c r="DD756">
        <v>0</v>
      </c>
      <c r="DE756">
        <v>9</v>
      </c>
      <c r="DF756">
        <v>0</v>
      </c>
      <c r="DG756">
        <v>0</v>
      </c>
      <c r="DH756">
        <v>0</v>
      </c>
      <c r="DI756">
        <v>9</v>
      </c>
      <c r="DJ756">
        <v>0</v>
      </c>
      <c r="DK756">
        <v>0</v>
      </c>
      <c r="DL756">
        <v>0</v>
      </c>
      <c r="DM756">
        <v>20</v>
      </c>
      <c r="DN756">
        <v>0</v>
      </c>
      <c r="DO756">
        <v>0</v>
      </c>
      <c r="DP756">
        <v>0</v>
      </c>
      <c r="DQ756">
        <v>20</v>
      </c>
      <c r="DR756">
        <v>0</v>
      </c>
      <c r="DS756">
        <v>0</v>
      </c>
      <c r="DT756">
        <v>41</v>
      </c>
      <c r="DU756">
        <v>1.625</v>
      </c>
      <c r="DV756">
        <v>0</v>
      </c>
      <c r="DW756">
        <v>0</v>
      </c>
      <c r="DX756">
        <v>0</v>
      </c>
      <c r="DY756" s="4">
        <v>47330</v>
      </c>
      <c r="DZ756" s="3" t="s">
        <v>5854</v>
      </c>
      <c r="EA756">
        <v>21</v>
      </c>
      <c r="EB756">
        <v>0</v>
      </c>
      <c r="EC756">
        <v>145</v>
      </c>
      <c r="ED756">
        <v>0</v>
      </c>
      <c r="EE756">
        <v>21</v>
      </c>
      <c r="EF756">
        <v>145</v>
      </c>
      <c r="EG756">
        <v>12.083333</v>
      </c>
      <c r="EH756">
        <v>1.74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43</v>
      </c>
      <c r="C757" s="3" t="s">
        <v>13</v>
      </c>
      <c r="D757" s="3" t="s">
        <v>14</v>
      </c>
      <c r="E757" s="3" t="s">
        <v>1500</v>
      </c>
      <c r="F757" s="3" t="s">
        <v>1501</v>
      </c>
      <c r="G757" s="3" t="s">
        <v>1419</v>
      </c>
      <c r="H757" s="3" t="s">
        <v>1420</v>
      </c>
      <c r="I757" s="3" t="s">
        <v>210</v>
      </c>
      <c r="J757" s="3" t="s">
        <v>211</v>
      </c>
      <c r="K757" s="3" t="s">
        <v>1274</v>
      </c>
      <c r="L757" s="3" t="s">
        <v>1285</v>
      </c>
      <c r="M757" s="3" t="s">
        <v>545</v>
      </c>
      <c r="N757" s="3" t="s">
        <v>1187</v>
      </c>
      <c r="O757">
        <v>1</v>
      </c>
      <c r="P757" s="3" t="s">
        <v>3838</v>
      </c>
      <c r="Q757" s="3" t="s">
        <v>3838</v>
      </c>
      <c r="R757" s="3" t="s">
        <v>3838</v>
      </c>
      <c r="S757" s="3" t="s">
        <v>964</v>
      </c>
      <c r="T757" s="3" t="s">
        <v>2317</v>
      </c>
      <c r="U757" s="3" t="s">
        <v>557</v>
      </c>
      <c r="V757" s="3" t="s">
        <v>548</v>
      </c>
      <c r="W757" s="3" t="s">
        <v>4825</v>
      </c>
      <c r="X757" s="3" t="s">
        <v>4826</v>
      </c>
      <c r="Y757" s="3" t="s">
        <v>549</v>
      </c>
      <c r="Z757" s="3" t="s">
        <v>4008</v>
      </c>
      <c r="AA757" s="3" t="s">
        <v>550</v>
      </c>
      <c r="AB757">
        <v>0</v>
      </c>
      <c r="AC757">
        <v>0</v>
      </c>
      <c r="AD757">
        <v>6</v>
      </c>
      <c r="AE757">
        <v>0</v>
      </c>
      <c r="AF757">
        <v>0</v>
      </c>
      <c r="AG757">
        <v>6</v>
      </c>
      <c r="AH757">
        <v>0</v>
      </c>
      <c r="AI757">
        <v>0</v>
      </c>
      <c r="AJ757">
        <v>0</v>
      </c>
      <c r="AK757">
        <v>0</v>
      </c>
      <c r="AL757">
        <v>3</v>
      </c>
      <c r="AM757">
        <v>0</v>
      </c>
      <c r="AN757">
        <v>0</v>
      </c>
      <c r="AO757">
        <v>3</v>
      </c>
      <c r="AP757">
        <v>0</v>
      </c>
      <c r="AQ757">
        <v>0</v>
      </c>
      <c r="AR757">
        <v>0</v>
      </c>
      <c r="AS757">
        <v>0</v>
      </c>
      <c r="AT757">
        <v>6</v>
      </c>
      <c r="AU757">
        <v>0</v>
      </c>
      <c r="AV757">
        <v>0</v>
      </c>
      <c r="AW757">
        <v>6</v>
      </c>
      <c r="AX757">
        <v>0</v>
      </c>
      <c r="AY757">
        <v>0</v>
      </c>
      <c r="AZ757">
        <v>0</v>
      </c>
      <c r="BA757">
        <v>0</v>
      </c>
      <c r="BB757">
        <v>2</v>
      </c>
      <c r="BC757">
        <v>0</v>
      </c>
      <c r="BD757">
        <v>0</v>
      </c>
      <c r="BE757">
        <v>2</v>
      </c>
      <c r="BF757">
        <v>0</v>
      </c>
      <c r="BG757">
        <v>0</v>
      </c>
      <c r="BH757">
        <v>0</v>
      </c>
      <c r="BI757">
        <v>0</v>
      </c>
      <c r="BJ757">
        <v>7</v>
      </c>
      <c r="BK757">
        <v>0</v>
      </c>
      <c r="BL757">
        <v>0</v>
      </c>
      <c r="BM757">
        <v>7</v>
      </c>
      <c r="BN757">
        <v>0</v>
      </c>
      <c r="BO757">
        <v>0</v>
      </c>
      <c r="BP757">
        <v>0</v>
      </c>
      <c r="BQ757">
        <v>0</v>
      </c>
      <c r="BR757">
        <v>1</v>
      </c>
      <c r="BS757">
        <v>0</v>
      </c>
      <c r="BT757">
        <v>0</v>
      </c>
      <c r="BU757">
        <v>1</v>
      </c>
      <c r="BV757">
        <v>0</v>
      </c>
      <c r="BW757">
        <v>0</v>
      </c>
      <c r="BX757">
        <v>0</v>
      </c>
      <c r="BY757">
        <v>0</v>
      </c>
      <c r="BZ757">
        <v>6</v>
      </c>
      <c r="CA757">
        <v>0</v>
      </c>
      <c r="CB757">
        <v>0</v>
      </c>
      <c r="CC757">
        <v>6</v>
      </c>
      <c r="CD757">
        <v>0</v>
      </c>
      <c r="CE757">
        <v>0</v>
      </c>
      <c r="CF757">
        <v>0</v>
      </c>
      <c r="CG757">
        <v>0</v>
      </c>
      <c r="CH757">
        <v>2</v>
      </c>
      <c r="CI757">
        <v>0</v>
      </c>
      <c r="CJ757">
        <v>0</v>
      </c>
      <c r="CK757">
        <v>2</v>
      </c>
      <c r="CL757">
        <v>0</v>
      </c>
      <c r="CM757">
        <v>0</v>
      </c>
      <c r="CN757">
        <v>0</v>
      </c>
      <c r="CO757">
        <v>0</v>
      </c>
      <c r="CP757">
        <v>8</v>
      </c>
      <c r="CQ757">
        <v>0</v>
      </c>
      <c r="CR757">
        <v>0</v>
      </c>
      <c r="CS757">
        <v>8</v>
      </c>
      <c r="CT757">
        <v>0</v>
      </c>
      <c r="CU757">
        <v>0</v>
      </c>
      <c r="CV757">
        <v>0</v>
      </c>
      <c r="CW757">
        <v>0</v>
      </c>
      <c r="CX757">
        <v>2</v>
      </c>
      <c r="CY757">
        <v>0</v>
      </c>
      <c r="CZ757">
        <v>0</v>
      </c>
      <c r="DA757">
        <v>2</v>
      </c>
      <c r="DB757">
        <v>0</v>
      </c>
      <c r="DC757">
        <v>0</v>
      </c>
      <c r="DD757">
        <v>0</v>
      </c>
      <c r="DE757">
        <v>0</v>
      </c>
      <c r="DF757">
        <v>4</v>
      </c>
      <c r="DG757">
        <v>0</v>
      </c>
      <c r="DH757">
        <v>0</v>
      </c>
      <c r="DI757">
        <v>4</v>
      </c>
      <c r="DJ757">
        <v>0</v>
      </c>
      <c r="DK757">
        <v>0</v>
      </c>
      <c r="DL757">
        <v>0</v>
      </c>
      <c r="DM757">
        <v>0</v>
      </c>
      <c r="DN757">
        <v>3</v>
      </c>
      <c r="DO757">
        <v>0</v>
      </c>
      <c r="DP757">
        <v>0</v>
      </c>
      <c r="DQ757">
        <v>3</v>
      </c>
      <c r="DR757">
        <v>0</v>
      </c>
      <c r="DS757">
        <v>0</v>
      </c>
      <c r="DT757">
        <v>4</v>
      </c>
      <c r="DU757">
        <v>6.125</v>
      </c>
      <c r="DV757">
        <v>4</v>
      </c>
      <c r="DW757">
        <v>0</v>
      </c>
      <c r="DX757">
        <v>0</v>
      </c>
      <c r="DY757" s="4">
        <v>46356</v>
      </c>
      <c r="DZ757" s="3" t="s">
        <v>5854</v>
      </c>
      <c r="EA757">
        <v>5</v>
      </c>
      <c r="EB757">
        <v>0</v>
      </c>
      <c r="EC757">
        <v>50</v>
      </c>
      <c r="ED757">
        <v>0</v>
      </c>
      <c r="EE757">
        <v>5</v>
      </c>
      <c r="EF757">
        <v>50</v>
      </c>
      <c r="EG757">
        <v>4.1666670000000003</v>
      </c>
      <c r="EH757">
        <v>1.2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43</v>
      </c>
      <c r="C758" s="3" t="s">
        <v>13</v>
      </c>
      <c r="D758" s="3" t="s">
        <v>14</v>
      </c>
      <c r="E758" s="3" t="s">
        <v>1495</v>
      </c>
      <c r="F758" s="3" t="s">
        <v>1496</v>
      </c>
      <c r="G758" s="3" t="s">
        <v>1419</v>
      </c>
      <c r="H758" s="3" t="s">
        <v>1420</v>
      </c>
      <c r="I758" s="3" t="s">
        <v>192</v>
      </c>
      <c r="J758" s="3" t="s">
        <v>193</v>
      </c>
      <c r="K758" s="3" t="s">
        <v>1274</v>
      </c>
      <c r="L758" s="3" t="s">
        <v>1285</v>
      </c>
      <c r="M758" s="3" t="s">
        <v>545</v>
      </c>
      <c r="N758" s="3" t="s">
        <v>1187</v>
      </c>
      <c r="O758">
        <v>1</v>
      </c>
      <c r="P758" s="3" t="s">
        <v>3838</v>
      </c>
      <c r="Q758" s="3" t="s">
        <v>3838</v>
      </c>
      <c r="R758" s="3" t="s">
        <v>3838</v>
      </c>
      <c r="S758" s="3" t="s">
        <v>760</v>
      </c>
      <c r="T758" s="3" t="s">
        <v>2322</v>
      </c>
      <c r="U758" s="3" t="s">
        <v>624</v>
      </c>
      <c r="V758" s="3" t="s">
        <v>548</v>
      </c>
      <c r="W758" s="3" t="s">
        <v>548</v>
      </c>
      <c r="X758" s="3" t="s">
        <v>4829</v>
      </c>
      <c r="Y758" s="3" t="s">
        <v>549</v>
      </c>
      <c r="Z758" s="3" t="s">
        <v>4007</v>
      </c>
      <c r="AA758" s="3" t="s">
        <v>55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2</v>
      </c>
      <c r="CX758">
        <v>0</v>
      </c>
      <c r="CY758">
        <v>0</v>
      </c>
      <c r="CZ758">
        <v>0</v>
      </c>
      <c r="DA758">
        <v>2</v>
      </c>
      <c r="DB758">
        <v>0</v>
      </c>
      <c r="DC758">
        <v>0</v>
      </c>
      <c r="DD758">
        <v>0</v>
      </c>
      <c r="DE758">
        <v>17</v>
      </c>
      <c r="DF758">
        <v>0</v>
      </c>
      <c r="DG758">
        <v>0</v>
      </c>
      <c r="DH758">
        <v>0</v>
      </c>
      <c r="DI758">
        <v>17</v>
      </c>
      <c r="DJ758">
        <v>0</v>
      </c>
      <c r="DK758">
        <v>0</v>
      </c>
      <c r="DL758">
        <v>0</v>
      </c>
      <c r="DM758">
        <v>20</v>
      </c>
      <c r="DN758">
        <v>0</v>
      </c>
      <c r="DO758">
        <v>0</v>
      </c>
      <c r="DP758">
        <v>0</v>
      </c>
      <c r="DQ758">
        <v>20</v>
      </c>
      <c r="DR758">
        <v>0</v>
      </c>
      <c r="DS758">
        <v>0</v>
      </c>
      <c r="DT758">
        <v>26</v>
      </c>
      <c r="DU758">
        <v>3.5187499999999998</v>
      </c>
      <c r="DV758">
        <v>0</v>
      </c>
      <c r="DW758">
        <v>0</v>
      </c>
      <c r="DX758">
        <v>0</v>
      </c>
      <c r="DY758" s="4">
        <v>46812</v>
      </c>
      <c r="DZ758" s="3" t="s">
        <v>5854</v>
      </c>
      <c r="EA758">
        <v>6</v>
      </c>
      <c r="EB758">
        <v>0</v>
      </c>
      <c r="EC758">
        <v>39</v>
      </c>
      <c r="ED758">
        <v>0</v>
      </c>
      <c r="EE758">
        <v>6</v>
      </c>
      <c r="EF758">
        <v>39</v>
      </c>
      <c r="EG758">
        <v>13</v>
      </c>
      <c r="EH758">
        <v>0.46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43</v>
      </c>
      <c r="C759" s="3" t="s">
        <v>13</v>
      </c>
      <c r="D759" s="3" t="s">
        <v>14</v>
      </c>
      <c r="E759" s="3" t="s">
        <v>1452</v>
      </c>
      <c r="F759" s="3" t="s">
        <v>1453</v>
      </c>
      <c r="G759" s="3" t="s">
        <v>1419</v>
      </c>
      <c r="H759" s="3" t="s">
        <v>1420</v>
      </c>
      <c r="I759" s="3" t="s">
        <v>272</v>
      </c>
      <c r="J759" s="3" t="s">
        <v>273</v>
      </c>
      <c r="K759" s="3" t="s">
        <v>1274</v>
      </c>
      <c r="L759" s="3" t="s">
        <v>1285</v>
      </c>
      <c r="M759" s="3" t="s">
        <v>545</v>
      </c>
      <c r="N759" s="3" t="s">
        <v>1187</v>
      </c>
      <c r="O759">
        <v>1</v>
      </c>
      <c r="P759" s="3" t="s">
        <v>3838</v>
      </c>
      <c r="Q759" s="3" t="s">
        <v>3838</v>
      </c>
      <c r="R759" s="3" t="s">
        <v>3838</v>
      </c>
      <c r="S759" s="3" t="s">
        <v>760</v>
      </c>
      <c r="T759" s="3" t="s">
        <v>2322</v>
      </c>
      <c r="U759" s="3" t="s">
        <v>624</v>
      </c>
      <c r="V759" s="3" t="s">
        <v>548</v>
      </c>
      <c r="W759" s="3" t="s">
        <v>548</v>
      </c>
      <c r="X759" s="3" t="s">
        <v>4829</v>
      </c>
      <c r="Y759" s="3" t="s">
        <v>549</v>
      </c>
      <c r="Z759" s="3" t="s">
        <v>4007</v>
      </c>
      <c r="AA759" s="3" t="s">
        <v>55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2</v>
      </c>
      <c r="AL759">
        <v>0</v>
      </c>
      <c r="AM759">
        <v>0</v>
      </c>
      <c r="AN759">
        <v>0</v>
      </c>
      <c r="AO759">
        <v>2</v>
      </c>
      <c r="AP759">
        <v>0</v>
      </c>
      <c r="AQ759">
        <v>0</v>
      </c>
      <c r="AR759">
        <v>0</v>
      </c>
      <c r="AS759">
        <v>14</v>
      </c>
      <c r="AT759">
        <v>0</v>
      </c>
      <c r="AU759">
        <v>0</v>
      </c>
      <c r="AV759">
        <v>0</v>
      </c>
      <c r="AW759">
        <v>14</v>
      </c>
      <c r="AX759">
        <v>0</v>
      </c>
      <c r="AY759">
        <v>0</v>
      </c>
      <c r="AZ759">
        <v>0</v>
      </c>
      <c r="BA759">
        <v>45</v>
      </c>
      <c r="BB759">
        <v>0</v>
      </c>
      <c r="BC759">
        <v>0</v>
      </c>
      <c r="BD759">
        <v>0</v>
      </c>
      <c r="BE759">
        <v>45</v>
      </c>
      <c r="BF759">
        <v>0</v>
      </c>
      <c r="BG759">
        <v>0</v>
      </c>
      <c r="BH759">
        <v>0</v>
      </c>
      <c r="BI759">
        <v>29</v>
      </c>
      <c r="BJ759">
        <v>0</v>
      </c>
      <c r="BK759">
        <v>0</v>
      </c>
      <c r="BL759">
        <v>0</v>
      </c>
      <c r="BM759">
        <v>29</v>
      </c>
      <c r="BN759">
        <v>0</v>
      </c>
      <c r="BO759">
        <v>0</v>
      </c>
      <c r="BP759">
        <v>0</v>
      </c>
      <c r="BQ759">
        <v>25</v>
      </c>
      <c r="BR759">
        <v>0</v>
      </c>
      <c r="BS759">
        <v>0</v>
      </c>
      <c r="BT759">
        <v>0</v>
      </c>
      <c r="BU759">
        <v>25</v>
      </c>
      <c r="BV759">
        <v>0</v>
      </c>
      <c r="BW759">
        <v>0</v>
      </c>
      <c r="BX759">
        <v>0</v>
      </c>
      <c r="BY759">
        <v>4</v>
      </c>
      <c r="BZ759">
        <v>0</v>
      </c>
      <c r="CA759">
        <v>0</v>
      </c>
      <c r="CB759">
        <v>0</v>
      </c>
      <c r="CC759">
        <v>4</v>
      </c>
      <c r="CD759">
        <v>0</v>
      </c>
      <c r="CE759">
        <v>0</v>
      </c>
      <c r="CF759">
        <v>0</v>
      </c>
      <c r="CG759">
        <v>19</v>
      </c>
      <c r="CH759">
        <v>0</v>
      </c>
      <c r="CI759">
        <v>0</v>
      </c>
      <c r="CJ759">
        <v>0</v>
      </c>
      <c r="CK759">
        <v>19</v>
      </c>
      <c r="CL759">
        <v>0</v>
      </c>
      <c r="CM759">
        <v>0</v>
      </c>
      <c r="CN759">
        <v>0</v>
      </c>
      <c r="CO759">
        <v>19</v>
      </c>
      <c r="CP759">
        <v>0</v>
      </c>
      <c r="CQ759">
        <v>0</v>
      </c>
      <c r="CR759">
        <v>0</v>
      </c>
      <c r="CS759">
        <v>19</v>
      </c>
      <c r="CT759">
        <v>0</v>
      </c>
      <c r="CU759">
        <v>0</v>
      </c>
      <c r="CV759">
        <v>0</v>
      </c>
      <c r="CW759">
        <v>27</v>
      </c>
      <c r="CX759">
        <v>0</v>
      </c>
      <c r="CY759">
        <v>0</v>
      </c>
      <c r="CZ759">
        <v>0</v>
      </c>
      <c r="DA759">
        <v>27</v>
      </c>
      <c r="DB759">
        <v>0</v>
      </c>
      <c r="DC759">
        <v>0</v>
      </c>
      <c r="DD759">
        <v>0</v>
      </c>
      <c r="DE759">
        <v>26</v>
      </c>
      <c r="DF759">
        <v>0</v>
      </c>
      <c r="DG759">
        <v>0</v>
      </c>
      <c r="DH759">
        <v>0</v>
      </c>
      <c r="DI759">
        <v>26</v>
      </c>
      <c r="DJ759">
        <v>0</v>
      </c>
      <c r="DK759">
        <v>0</v>
      </c>
      <c r="DL759">
        <v>0</v>
      </c>
      <c r="DM759">
        <v>17</v>
      </c>
      <c r="DN759">
        <v>0</v>
      </c>
      <c r="DO759">
        <v>0</v>
      </c>
      <c r="DP759">
        <v>0</v>
      </c>
      <c r="DQ759">
        <v>17</v>
      </c>
      <c r="DR759">
        <v>0</v>
      </c>
      <c r="DS759">
        <v>0</v>
      </c>
      <c r="DT759">
        <v>51</v>
      </c>
      <c r="DU759">
        <v>4.25</v>
      </c>
      <c r="DV759">
        <v>0</v>
      </c>
      <c r="DW759">
        <v>0</v>
      </c>
      <c r="DX759">
        <v>0</v>
      </c>
      <c r="DY759" s="4">
        <v>46538</v>
      </c>
      <c r="DZ759" s="3" t="s">
        <v>5854</v>
      </c>
      <c r="EA759">
        <v>34</v>
      </c>
      <c r="EB759">
        <v>0</v>
      </c>
      <c r="EC759">
        <v>227</v>
      </c>
      <c r="ED759">
        <v>0</v>
      </c>
      <c r="EE759">
        <v>34</v>
      </c>
      <c r="EF759">
        <v>227</v>
      </c>
      <c r="EG759">
        <v>20.636364</v>
      </c>
      <c r="EH759">
        <v>1.6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43</v>
      </c>
      <c r="C760" s="3" t="s">
        <v>13</v>
      </c>
      <c r="D760" s="3" t="s">
        <v>14</v>
      </c>
      <c r="E760" s="3" t="s">
        <v>1516</v>
      </c>
      <c r="F760" s="3" t="s">
        <v>543</v>
      </c>
      <c r="G760" s="3" t="s">
        <v>1517</v>
      </c>
      <c r="H760" s="3" t="s">
        <v>1518</v>
      </c>
      <c r="I760" s="3" t="s">
        <v>23</v>
      </c>
      <c r="J760" s="3" t="s">
        <v>24</v>
      </c>
      <c r="K760" s="3" t="s">
        <v>1292</v>
      </c>
      <c r="L760" s="3" t="s">
        <v>1316</v>
      </c>
      <c r="M760" s="3" t="s">
        <v>545</v>
      </c>
      <c r="N760" s="3" t="s">
        <v>1187</v>
      </c>
      <c r="O760">
        <v>3</v>
      </c>
      <c r="P760" s="3" t="s">
        <v>3838</v>
      </c>
      <c r="Q760" s="3" t="s">
        <v>3838</v>
      </c>
      <c r="R760" s="3" t="s">
        <v>3838</v>
      </c>
      <c r="S760" s="3" t="s">
        <v>3800</v>
      </c>
      <c r="T760" s="3" t="s">
        <v>3801</v>
      </c>
      <c r="U760" s="3" t="s">
        <v>610</v>
      </c>
      <c r="V760" s="3" t="s">
        <v>820</v>
      </c>
      <c r="W760" s="3" t="s">
        <v>831</v>
      </c>
      <c r="X760" s="3" t="s">
        <v>832</v>
      </c>
      <c r="Y760" s="3" t="s">
        <v>583</v>
      </c>
      <c r="Z760" s="3" t="s">
        <v>576</v>
      </c>
      <c r="AA760" s="3" t="s">
        <v>55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2</v>
      </c>
      <c r="CP760">
        <v>0</v>
      </c>
      <c r="CQ760">
        <v>0</v>
      </c>
      <c r="CR760">
        <v>0</v>
      </c>
      <c r="CS760">
        <v>2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2</v>
      </c>
      <c r="DU760">
        <v>38.625</v>
      </c>
      <c r="DV760">
        <v>0</v>
      </c>
      <c r="DW760">
        <v>0</v>
      </c>
      <c r="DX760">
        <v>0</v>
      </c>
      <c r="DY760" s="4">
        <v>46173</v>
      </c>
      <c r="DZ760" s="3" t="s">
        <v>5854</v>
      </c>
      <c r="EA760">
        <v>2</v>
      </c>
      <c r="EB760">
        <v>0</v>
      </c>
      <c r="EC760">
        <v>2</v>
      </c>
      <c r="ED760">
        <v>0</v>
      </c>
      <c r="EE760">
        <v>2</v>
      </c>
      <c r="EF760">
        <v>2</v>
      </c>
      <c r="EG760">
        <v>2</v>
      </c>
      <c r="EH760">
        <v>1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43</v>
      </c>
      <c r="C761" s="3" t="s">
        <v>13</v>
      </c>
      <c r="D761" s="3" t="s">
        <v>14</v>
      </c>
      <c r="E761" s="3" t="s">
        <v>1516</v>
      </c>
      <c r="F761" s="3" t="s">
        <v>543</v>
      </c>
      <c r="G761" s="3" t="s">
        <v>1517</v>
      </c>
      <c r="H761" s="3" t="s">
        <v>1518</v>
      </c>
      <c r="I761" s="3" t="s">
        <v>138</v>
      </c>
      <c r="J761" s="3" t="s">
        <v>139</v>
      </c>
      <c r="K761" s="3" t="s">
        <v>1274</v>
      </c>
      <c r="L761" s="3" t="s">
        <v>1285</v>
      </c>
      <c r="M761" s="3" t="s">
        <v>545</v>
      </c>
      <c r="N761" s="3" t="s">
        <v>1187</v>
      </c>
      <c r="O761">
        <v>1</v>
      </c>
      <c r="P761" s="3" t="s">
        <v>3838</v>
      </c>
      <c r="Q761" s="3" t="s">
        <v>3838</v>
      </c>
      <c r="R761" s="3" t="s">
        <v>3838</v>
      </c>
      <c r="S761" s="3" t="s">
        <v>1004</v>
      </c>
      <c r="T761" s="3" t="s">
        <v>4563</v>
      </c>
      <c r="U761" s="3" t="s">
        <v>610</v>
      </c>
      <c r="V761" s="3" t="s">
        <v>548</v>
      </c>
      <c r="W761" s="3" t="s">
        <v>548</v>
      </c>
      <c r="X761" s="3" t="s">
        <v>4829</v>
      </c>
      <c r="Y761" s="3" t="s">
        <v>549</v>
      </c>
      <c r="Z761" s="3" t="s">
        <v>576</v>
      </c>
      <c r="AA761" s="3" t="s">
        <v>55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1</v>
      </c>
      <c r="AT761">
        <v>0</v>
      </c>
      <c r="AU761">
        <v>0</v>
      </c>
      <c r="AV761">
        <v>0</v>
      </c>
      <c r="AW761">
        <v>1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23</v>
      </c>
      <c r="DV761">
        <v>0</v>
      </c>
      <c r="DW761">
        <v>0</v>
      </c>
      <c r="DX761">
        <v>0</v>
      </c>
      <c r="DY761" s="4">
        <v>46081</v>
      </c>
      <c r="DZ761" s="3" t="s">
        <v>5854</v>
      </c>
      <c r="EA761">
        <v>1</v>
      </c>
      <c r="EB761">
        <v>0</v>
      </c>
      <c r="EC761">
        <v>1</v>
      </c>
      <c r="ED761">
        <v>0</v>
      </c>
      <c r="EE761">
        <v>1</v>
      </c>
      <c r="EF761">
        <v>1</v>
      </c>
      <c r="EG761">
        <v>1</v>
      </c>
      <c r="EH761">
        <v>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43</v>
      </c>
      <c r="C762" s="3" t="s">
        <v>13</v>
      </c>
      <c r="D762" s="3" t="s">
        <v>14</v>
      </c>
      <c r="E762" s="3" t="s">
        <v>1516</v>
      </c>
      <c r="F762" s="3" t="s">
        <v>543</v>
      </c>
      <c r="G762" s="3" t="s">
        <v>1517</v>
      </c>
      <c r="H762" s="3" t="s">
        <v>1518</v>
      </c>
      <c r="I762" s="3" t="s">
        <v>300</v>
      </c>
      <c r="J762" s="3" t="s">
        <v>301</v>
      </c>
      <c r="K762" s="3" t="s">
        <v>1274</v>
      </c>
      <c r="L762" s="3" t="s">
        <v>1285</v>
      </c>
      <c r="M762" s="3" t="s">
        <v>545</v>
      </c>
      <c r="N762" s="3" t="s">
        <v>1187</v>
      </c>
      <c r="O762">
        <v>1</v>
      </c>
      <c r="P762" s="3" t="s">
        <v>3838</v>
      </c>
      <c r="Q762" s="3" t="s">
        <v>3838</v>
      </c>
      <c r="R762" s="3" t="s">
        <v>3838</v>
      </c>
      <c r="S762" s="3" t="s">
        <v>1080</v>
      </c>
      <c r="T762" s="3" t="s">
        <v>2711</v>
      </c>
      <c r="U762" s="3" t="s">
        <v>674</v>
      </c>
      <c r="V762" s="3" t="s">
        <v>820</v>
      </c>
      <c r="W762" s="3" t="s">
        <v>821</v>
      </c>
      <c r="X762" s="3" t="s">
        <v>821</v>
      </c>
      <c r="Y762" s="3" t="s">
        <v>583</v>
      </c>
      <c r="Z762" s="3" t="s">
        <v>4007</v>
      </c>
      <c r="AA762" s="3" t="s">
        <v>550</v>
      </c>
      <c r="AB762">
        <v>0</v>
      </c>
      <c r="AC762">
        <v>0</v>
      </c>
      <c r="AD762">
        <v>5</v>
      </c>
      <c r="AE762">
        <v>0</v>
      </c>
      <c r="AF762">
        <v>0</v>
      </c>
      <c r="AG762">
        <v>5</v>
      </c>
      <c r="AH762">
        <v>0</v>
      </c>
      <c r="AI762">
        <v>0</v>
      </c>
      <c r="AJ762">
        <v>0</v>
      </c>
      <c r="AK762">
        <v>0</v>
      </c>
      <c r="AL762">
        <v>7</v>
      </c>
      <c r="AM762">
        <v>0</v>
      </c>
      <c r="AN762">
        <v>0</v>
      </c>
      <c r="AO762">
        <v>7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40</v>
      </c>
      <c r="CA762">
        <v>0</v>
      </c>
      <c r="CB762">
        <v>0</v>
      </c>
      <c r="CC762">
        <v>4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7</v>
      </c>
      <c r="DG762">
        <v>0</v>
      </c>
      <c r="DH762">
        <v>0</v>
      </c>
      <c r="DI762">
        <v>7</v>
      </c>
      <c r="DJ762">
        <v>0</v>
      </c>
      <c r="DK762">
        <v>0</v>
      </c>
      <c r="DL762">
        <v>0</v>
      </c>
      <c r="DM762">
        <v>0</v>
      </c>
      <c r="DN762">
        <v>3</v>
      </c>
      <c r="DO762">
        <v>0</v>
      </c>
      <c r="DP762">
        <v>0</v>
      </c>
      <c r="DQ762">
        <v>3</v>
      </c>
      <c r="DR762">
        <v>0</v>
      </c>
      <c r="DS762">
        <v>0</v>
      </c>
      <c r="DT762">
        <v>13</v>
      </c>
      <c r="DU762">
        <v>6.25</v>
      </c>
      <c r="DV762">
        <v>0</v>
      </c>
      <c r="DW762">
        <v>0</v>
      </c>
      <c r="DX762">
        <v>0</v>
      </c>
      <c r="DY762" s="4">
        <v>46996</v>
      </c>
      <c r="DZ762" s="3" t="s">
        <v>5854</v>
      </c>
      <c r="EA762">
        <v>10</v>
      </c>
      <c r="EB762">
        <v>0</v>
      </c>
      <c r="EC762">
        <v>62</v>
      </c>
      <c r="ED762">
        <v>0</v>
      </c>
      <c r="EE762">
        <v>10</v>
      </c>
      <c r="EF762">
        <v>62</v>
      </c>
      <c r="EG762">
        <v>12.4</v>
      </c>
      <c r="EH762">
        <v>0.8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43</v>
      </c>
      <c r="C763" s="3" t="s">
        <v>13</v>
      </c>
      <c r="D763" s="3" t="s">
        <v>14</v>
      </c>
      <c r="E763" s="3" t="s">
        <v>1495</v>
      </c>
      <c r="F763" s="3" t="s">
        <v>1496</v>
      </c>
      <c r="G763" s="3" t="s">
        <v>1419</v>
      </c>
      <c r="H763" s="3" t="s">
        <v>1420</v>
      </c>
      <c r="I763" s="3" t="s">
        <v>313</v>
      </c>
      <c r="J763" s="3" t="s">
        <v>314</v>
      </c>
      <c r="K763" s="3" t="s">
        <v>1274</v>
      </c>
      <c r="L763" s="3" t="s">
        <v>1275</v>
      </c>
      <c r="M763" s="3" t="s">
        <v>545</v>
      </c>
      <c r="N763" s="3" t="s">
        <v>1187</v>
      </c>
      <c r="O763">
        <v>1</v>
      </c>
      <c r="P763" s="3" t="s">
        <v>3838</v>
      </c>
      <c r="Q763" s="3" t="s">
        <v>3838</v>
      </c>
      <c r="R763" s="3" t="s">
        <v>3838</v>
      </c>
      <c r="S763" s="3" t="s">
        <v>804</v>
      </c>
      <c r="T763" s="3" t="s">
        <v>2556</v>
      </c>
      <c r="U763" s="3" t="s">
        <v>557</v>
      </c>
      <c r="V763" s="3" t="s">
        <v>548</v>
      </c>
      <c r="W763" s="3" t="s">
        <v>4825</v>
      </c>
      <c r="X763" s="3" t="s">
        <v>4826</v>
      </c>
      <c r="Y763" s="3" t="s">
        <v>549</v>
      </c>
      <c r="Z763" s="3" t="s">
        <v>4008</v>
      </c>
      <c r="AA763" s="3" t="s">
        <v>55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1</v>
      </c>
      <c r="AU763">
        <v>0</v>
      </c>
      <c r="AV763">
        <v>0</v>
      </c>
      <c r="AW763">
        <v>1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5</v>
      </c>
      <c r="BK763">
        <v>0</v>
      </c>
      <c r="BL763">
        <v>0</v>
      </c>
      <c r="BM763">
        <v>5</v>
      </c>
      <c r="BN763">
        <v>0</v>
      </c>
      <c r="BO763">
        <v>0</v>
      </c>
      <c r="BP763">
        <v>0</v>
      </c>
      <c r="BQ763">
        <v>0</v>
      </c>
      <c r="BR763">
        <v>7</v>
      </c>
      <c r="BS763">
        <v>0</v>
      </c>
      <c r="BT763">
        <v>0</v>
      </c>
      <c r="BU763">
        <v>7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1</v>
      </c>
      <c r="CI763">
        <v>0</v>
      </c>
      <c r="CJ763">
        <v>0</v>
      </c>
      <c r="CK763">
        <v>1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2</v>
      </c>
      <c r="DG763">
        <v>0</v>
      </c>
      <c r="DH763">
        <v>0</v>
      </c>
      <c r="DI763">
        <v>2</v>
      </c>
      <c r="DJ763">
        <v>0</v>
      </c>
      <c r="DK763">
        <v>0</v>
      </c>
      <c r="DL763">
        <v>0</v>
      </c>
      <c r="DM763">
        <v>0</v>
      </c>
      <c r="DN763">
        <v>1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4</v>
      </c>
      <c r="DU763">
        <v>2.2642500000000001</v>
      </c>
      <c r="DV763">
        <v>0</v>
      </c>
      <c r="DW763">
        <v>0</v>
      </c>
      <c r="DX763">
        <v>0</v>
      </c>
      <c r="DY763" s="4">
        <v>46265</v>
      </c>
      <c r="DZ763" s="3" t="s">
        <v>5854</v>
      </c>
      <c r="EA763">
        <v>3</v>
      </c>
      <c r="EB763">
        <v>0</v>
      </c>
      <c r="EC763">
        <v>17</v>
      </c>
      <c r="ED763">
        <v>0</v>
      </c>
      <c r="EE763">
        <v>3</v>
      </c>
      <c r="EF763">
        <v>17</v>
      </c>
      <c r="EG763">
        <v>2.8333330000000001</v>
      </c>
      <c r="EH763">
        <v>1.06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43</v>
      </c>
      <c r="C764" s="3" t="s">
        <v>13</v>
      </c>
      <c r="D764" s="3" t="s">
        <v>14</v>
      </c>
      <c r="E764" s="3" t="s">
        <v>1516</v>
      </c>
      <c r="F764" s="3" t="s">
        <v>543</v>
      </c>
      <c r="G764" s="3" t="s">
        <v>1517</v>
      </c>
      <c r="H764" s="3" t="s">
        <v>1518</v>
      </c>
      <c r="I764" s="3" t="s">
        <v>23</v>
      </c>
      <c r="J764" s="3" t="s">
        <v>24</v>
      </c>
      <c r="K764" s="3" t="s">
        <v>1292</v>
      </c>
      <c r="L764" s="3" t="s">
        <v>1316</v>
      </c>
      <c r="M764" s="3" t="s">
        <v>545</v>
      </c>
      <c r="N764" s="3" t="s">
        <v>1187</v>
      </c>
      <c r="O764">
        <v>3</v>
      </c>
      <c r="P764" s="3" t="s">
        <v>3838</v>
      </c>
      <c r="Q764" s="3" t="s">
        <v>3838</v>
      </c>
      <c r="R764" s="3" t="s">
        <v>3838</v>
      </c>
      <c r="S764" s="3" t="s">
        <v>1862</v>
      </c>
      <c r="T764" s="3" t="s">
        <v>3584</v>
      </c>
      <c r="U764" s="3" t="s">
        <v>851</v>
      </c>
      <c r="V764" s="3" t="s">
        <v>820</v>
      </c>
      <c r="W764" s="3" t="s">
        <v>831</v>
      </c>
      <c r="X764" s="3" t="s">
        <v>832</v>
      </c>
      <c r="Y764" s="3" t="s">
        <v>583</v>
      </c>
      <c r="Z764" s="3" t="s">
        <v>576</v>
      </c>
      <c r="AA764" s="3" t="s">
        <v>55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200</v>
      </c>
      <c r="AL764">
        <v>0</v>
      </c>
      <c r="AM764">
        <v>0</v>
      </c>
      <c r="AN764">
        <v>0</v>
      </c>
      <c r="AO764">
        <v>20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100</v>
      </c>
      <c r="CP764">
        <v>0</v>
      </c>
      <c r="CQ764">
        <v>0</v>
      </c>
      <c r="CR764">
        <v>0</v>
      </c>
      <c r="CS764">
        <v>10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1</v>
      </c>
      <c r="DF764">
        <v>0</v>
      </c>
      <c r="DG764">
        <v>0</v>
      </c>
      <c r="DH764">
        <v>0</v>
      </c>
      <c r="DI764">
        <v>1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99</v>
      </c>
      <c r="DU764">
        <v>34.299999999999997</v>
      </c>
      <c r="DV764">
        <v>0</v>
      </c>
      <c r="DW764">
        <v>0</v>
      </c>
      <c r="DX764">
        <v>0</v>
      </c>
      <c r="DY764" s="4">
        <v>46087</v>
      </c>
      <c r="DZ764" s="3" t="s">
        <v>5854</v>
      </c>
      <c r="EA764">
        <v>99</v>
      </c>
      <c r="EB764">
        <v>0</v>
      </c>
      <c r="EC764">
        <v>301</v>
      </c>
      <c r="ED764">
        <v>0</v>
      </c>
      <c r="EE764">
        <v>99</v>
      </c>
      <c r="EF764">
        <v>301</v>
      </c>
      <c r="EG764">
        <v>100.333333</v>
      </c>
      <c r="EH764">
        <v>0.99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43</v>
      </c>
      <c r="C765" s="3" t="s">
        <v>13</v>
      </c>
      <c r="D765" s="3" t="s">
        <v>14</v>
      </c>
      <c r="E765" s="3" t="s">
        <v>1474</v>
      </c>
      <c r="F765" s="3" t="s">
        <v>1475</v>
      </c>
      <c r="G765" s="3" t="s">
        <v>4390</v>
      </c>
      <c r="H765" s="3" t="s">
        <v>4391</v>
      </c>
      <c r="I765" s="3" t="s">
        <v>182</v>
      </c>
      <c r="J765" s="3" t="s">
        <v>183</v>
      </c>
      <c r="K765" s="3" t="s">
        <v>1274</v>
      </c>
      <c r="L765" s="3" t="s">
        <v>1275</v>
      </c>
      <c r="M765" s="3" t="s">
        <v>545</v>
      </c>
      <c r="N765" s="3" t="s">
        <v>1187</v>
      </c>
      <c r="O765">
        <v>1</v>
      </c>
      <c r="P765" s="3" t="s">
        <v>3838</v>
      </c>
      <c r="Q765" s="3" t="s">
        <v>3838</v>
      </c>
      <c r="R765" s="3" t="s">
        <v>3838</v>
      </c>
      <c r="S765" s="3" t="s">
        <v>907</v>
      </c>
      <c r="T765" s="3" t="s">
        <v>2728</v>
      </c>
      <c r="U765" s="3" t="s">
        <v>674</v>
      </c>
      <c r="V765" s="3" t="s">
        <v>820</v>
      </c>
      <c r="W765" s="3" t="s">
        <v>831</v>
      </c>
      <c r="X765" s="3" t="s">
        <v>832</v>
      </c>
      <c r="Y765" s="3" t="s">
        <v>583</v>
      </c>
      <c r="Z765" s="3" t="s">
        <v>4007</v>
      </c>
      <c r="AA765" s="3" t="s">
        <v>550</v>
      </c>
      <c r="AB765">
        <v>0</v>
      </c>
      <c r="AC765">
        <v>12</v>
      </c>
      <c r="AD765">
        <v>0</v>
      </c>
      <c r="AE765">
        <v>0</v>
      </c>
      <c r="AF765">
        <v>0</v>
      </c>
      <c r="AG765">
        <v>12</v>
      </c>
      <c r="AH765">
        <v>0</v>
      </c>
      <c r="AI765">
        <v>0</v>
      </c>
      <c r="AJ765">
        <v>0</v>
      </c>
      <c r="AK765">
        <v>17</v>
      </c>
      <c r="AL765">
        <v>0</v>
      </c>
      <c r="AM765">
        <v>0</v>
      </c>
      <c r="AN765">
        <v>0</v>
      </c>
      <c r="AO765">
        <v>17</v>
      </c>
      <c r="AP765">
        <v>0</v>
      </c>
      <c r="AQ765">
        <v>0</v>
      </c>
      <c r="AR765">
        <v>0</v>
      </c>
      <c r="AS765">
        <v>8</v>
      </c>
      <c r="AT765">
        <v>0</v>
      </c>
      <c r="AU765">
        <v>0</v>
      </c>
      <c r="AV765">
        <v>0</v>
      </c>
      <c r="AW765">
        <v>8</v>
      </c>
      <c r="AX765">
        <v>0</v>
      </c>
      <c r="AY765">
        <v>0</v>
      </c>
      <c r="AZ765">
        <v>0</v>
      </c>
      <c r="BA765">
        <v>27</v>
      </c>
      <c r="BB765">
        <v>0</v>
      </c>
      <c r="BC765">
        <v>0</v>
      </c>
      <c r="BD765">
        <v>0</v>
      </c>
      <c r="BE765">
        <v>27</v>
      </c>
      <c r="BF765">
        <v>0</v>
      </c>
      <c r="BG765">
        <v>0</v>
      </c>
      <c r="BH765">
        <v>0</v>
      </c>
      <c r="BI765">
        <v>17</v>
      </c>
      <c r="BJ765">
        <v>0</v>
      </c>
      <c r="BK765">
        <v>0</v>
      </c>
      <c r="BL765">
        <v>0</v>
      </c>
      <c r="BM765">
        <v>17</v>
      </c>
      <c r="BN765">
        <v>0</v>
      </c>
      <c r="BO765">
        <v>0</v>
      </c>
      <c r="BP765">
        <v>0</v>
      </c>
      <c r="BQ765">
        <v>20</v>
      </c>
      <c r="BR765">
        <v>0</v>
      </c>
      <c r="BS765">
        <v>0</v>
      </c>
      <c r="BT765">
        <v>0</v>
      </c>
      <c r="BU765">
        <v>20</v>
      </c>
      <c r="BV765">
        <v>0</v>
      </c>
      <c r="BW765">
        <v>0</v>
      </c>
      <c r="BX765">
        <v>0</v>
      </c>
      <c r="BY765">
        <v>16</v>
      </c>
      <c r="BZ765">
        <v>0</v>
      </c>
      <c r="CA765">
        <v>0</v>
      </c>
      <c r="CB765">
        <v>0</v>
      </c>
      <c r="CC765">
        <v>16</v>
      </c>
      <c r="CD765">
        <v>0</v>
      </c>
      <c r="CE765">
        <v>0</v>
      </c>
      <c r="CF765">
        <v>0</v>
      </c>
      <c r="CG765">
        <v>10</v>
      </c>
      <c r="CH765">
        <v>0</v>
      </c>
      <c r="CI765">
        <v>0</v>
      </c>
      <c r="CJ765">
        <v>0</v>
      </c>
      <c r="CK765">
        <v>10</v>
      </c>
      <c r="CL765">
        <v>0</v>
      </c>
      <c r="CM765">
        <v>0</v>
      </c>
      <c r="CN765">
        <v>0</v>
      </c>
      <c r="CO765">
        <v>18</v>
      </c>
      <c r="CP765">
        <v>0</v>
      </c>
      <c r="CQ765">
        <v>0</v>
      </c>
      <c r="CR765">
        <v>0</v>
      </c>
      <c r="CS765">
        <v>18</v>
      </c>
      <c r="CT765">
        <v>0</v>
      </c>
      <c r="CU765">
        <v>0</v>
      </c>
      <c r="CV765">
        <v>0</v>
      </c>
      <c r="CW765">
        <v>11</v>
      </c>
      <c r="CX765">
        <v>0</v>
      </c>
      <c r="CY765">
        <v>0</v>
      </c>
      <c r="CZ765">
        <v>0</v>
      </c>
      <c r="DA765">
        <v>11</v>
      </c>
      <c r="DB765">
        <v>0</v>
      </c>
      <c r="DC765">
        <v>0</v>
      </c>
      <c r="DD765">
        <v>0</v>
      </c>
      <c r="DE765">
        <v>19</v>
      </c>
      <c r="DF765">
        <v>0</v>
      </c>
      <c r="DG765">
        <v>0</v>
      </c>
      <c r="DH765">
        <v>0</v>
      </c>
      <c r="DI765">
        <v>19</v>
      </c>
      <c r="DJ765">
        <v>0</v>
      </c>
      <c r="DK765">
        <v>0</v>
      </c>
      <c r="DL765">
        <v>0</v>
      </c>
      <c r="DM765">
        <v>16</v>
      </c>
      <c r="DN765">
        <v>0</v>
      </c>
      <c r="DO765">
        <v>0</v>
      </c>
      <c r="DP765">
        <v>0</v>
      </c>
      <c r="DQ765">
        <v>16</v>
      </c>
      <c r="DR765">
        <v>0</v>
      </c>
      <c r="DS765">
        <v>0</v>
      </c>
      <c r="DT765">
        <v>25</v>
      </c>
      <c r="DU765">
        <v>2.91</v>
      </c>
      <c r="DV765">
        <v>0</v>
      </c>
      <c r="DW765">
        <v>0</v>
      </c>
      <c r="DX765">
        <v>0</v>
      </c>
      <c r="DY765" s="4">
        <v>46097</v>
      </c>
      <c r="DZ765" s="3" t="s">
        <v>5854</v>
      </c>
      <c r="EA765">
        <v>9</v>
      </c>
      <c r="EB765">
        <v>0</v>
      </c>
      <c r="EC765">
        <v>191</v>
      </c>
      <c r="ED765">
        <v>0</v>
      </c>
      <c r="EE765">
        <v>9</v>
      </c>
      <c r="EF765">
        <v>191</v>
      </c>
      <c r="EG765">
        <v>15.916667</v>
      </c>
      <c r="EH765">
        <v>0.56999999999999995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43</v>
      </c>
      <c r="C766" s="3" t="s">
        <v>13</v>
      </c>
      <c r="D766" s="3" t="s">
        <v>14</v>
      </c>
      <c r="E766" s="3" t="s">
        <v>1417</v>
      </c>
      <c r="F766" s="3" t="s">
        <v>1418</v>
      </c>
      <c r="G766" s="3" t="s">
        <v>1419</v>
      </c>
      <c r="H766" s="3" t="s">
        <v>1420</v>
      </c>
      <c r="I766" s="3" t="s">
        <v>329</v>
      </c>
      <c r="J766" s="3" t="s">
        <v>330</v>
      </c>
      <c r="K766" s="3" t="s">
        <v>1274</v>
      </c>
      <c r="L766" s="3" t="s">
        <v>1285</v>
      </c>
      <c r="M766" s="3" t="s">
        <v>545</v>
      </c>
      <c r="N766" s="3" t="s">
        <v>1187</v>
      </c>
      <c r="O766">
        <v>1</v>
      </c>
      <c r="P766" s="3" t="s">
        <v>3838</v>
      </c>
      <c r="Q766" s="3" t="s">
        <v>3838</v>
      </c>
      <c r="R766" s="3" t="s">
        <v>3838</v>
      </c>
      <c r="S766" s="3" t="s">
        <v>906</v>
      </c>
      <c r="T766" s="3" t="s">
        <v>2384</v>
      </c>
      <c r="U766" s="3" t="s">
        <v>674</v>
      </c>
      <c r="V766" s="3" t="s">
        <v>820</v>
      </c>
      <c r="W766" s="3" t="s">
        <v>825</v>
      </c>
      <c r="X766" s="3" t="s">
        <v>826</v>
      </c>
      <c r="Y766" s="3" t="s">
        <v>549</v>
      </c>
      <c r="Z766" s="3" t="s">
        <v>576</v>
      </c>
      <c r="AA766" s="3" t="s">
        <v>550</v>
      </c>
      <c r="AB766">
        <v>0</v>
      </c>
      <c r="AC766">
        <v>2</v>
      </c>
      <c r="AD766">
        <v>0</v>
      </c>
      <c r="AE766">
        <v>0</v>
      </c>
      <c r="AF766">
        <v>0</v>
      </c>
      <c r="AG766">
        <v>2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2</v>
      </c>
      <c r="BZ766">
        <v>0</v>
      </c>
      <c r="CA766">
        <v>0</v>
      </c>
      <c r="CB766">
        <v>0</v>
      </c>
      <c r="CC766">
        <v>2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1</v>
      </c>
      <c r="CP766">
        <v>0</v>
      </c>
      <c r="CQ766">
        <v>0</v>
      </c>
      <c r="CR766">
        <v>0</v>
      </c>
      <c r="CS766">
        <v>1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2</v>
      </c>
      <c r="DU766">
        <v>2.8102999999999998</v>
      </c>
      <c r="DV766">
        <v>0</v>
      </c>
      <c r="DW766">
        <v>0</v>
      </c>
      <c r="DX766">
        <v>0</v>
      </c>
      <c r="DY766" s="4">
        <v>46934</v>
      </c>
      <c r="DZ766" s="3" t="s">
        <v>5854</v>
      </c>
      <c r="EA766">
        <v>2</v>
      </c>
      <c r="EB766">
        <v>0</v>
      </c>
      <c r="EC766">
        <v>5</v>
      </c>
      <c r="ED766">
        <v>0</v>
      </c>
      <c r="EE766">
        <v>2</v>
      </c>
      <c r="EF766">
        <v>5</v>
      </c>
      <c r="EG766">
        <v>1.6666669999999999</v>
      </c>
      <c r="EH766">
        <v>1.2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43</v>
      </c>
      <c r="C767" s="3" t="s">
        <v>13</v>
      </c>
      <c r="D767" s="3" t="s">
        <v>14</v>
      </c>
      <c r="E767" s="3" t="s">
        <v>1417</v>
      </c>
      <c r="F767" s="3" t="s">
        <v>1418</v>
      </c>
      <c r="G767" s="3" t="s">
        <v>1419</v>
      </c>
      <c r="H767" s="3" t="s">
        <v>1420</v>
      </c>
      <c r="I767" s="3" t="s">
        <v>490</v>
      </c>
      <c r="J767" s="3" t="s">
        <v>491</v>
      </c>
      <c r="K767" s="3" t="s">
        <v>1274</v>
      </c>
      <c r="L767" s="3" t="s">
        <v>1275</v>
      </c>
      <c r="M767" s="3" t="s">
        <v>545</v>
      </c>
      <c r="N767" s="3" t="s">
        <v>1187</v>
      </c>
      <c r="O767">
        <v>1</v>
      </c>
      <c r="P767" s="3" t="s">
        <v>3838</v>
      </c>
      <c r="Q767" s="3" t="s">
        <v>3838</v>
      </c>
      <c r="R767" s="3" t="s">
        <v>3838</v>
      </c>
      <c r="S767" s="3" t="s">
        <v>2149</v>
      </c>
      <c r="T767" s="3" t="s">
        <v>2508</v>
      </c>
      <c r="U767" s="3" t="s">
        <v>557</v>
      </c>
      <c r="V767" s="3" t="s">
        <v>548</v>
      </c>
      <c r="W767" s="3" t="s">
        <v>548</v>
      </c>
      <c r="X767" s="3" t="s">
        <v>4829</v>
      </c>
      <c r="Y767" s="3" t="s">
        <v>583</v>
      </c>
      <c r="Z767" s="3" t="s">
        <v>4008</v>
      </c>
      <c r="AA767" s="3" t="s">
        <v>550</v>
      </c>
      <c r="AB767">
        <v>0</v>
      </c>
      <c r="AC767">
        <v>0</v>
      </c>
      <c r="AD767">
        <v>2</v>
      </c>
      <c r="AE767">
        <v>0</v>
      </c>
      <c r="AF767">
        <v>0</v>
      </c>
      <c r="AG767">
        <v>2</v>
      </c>
      <c r="AH767">
        <v>0</v>
      </c>
      <c r="AI767">
        <v>0</v>
      </c>
      <c r="AJ767">
        <v>0</v>
      </c>
      <c r="AK767">
        <v>0</v>
      </c>
      <c r="AL767">
        <v>4</v>
      </c>
      <c r="AM767">
        <v>0</v>
      </c>
      <c r="AN767">
        <v>0</v>
      </c>
      <c r="AO767">
        <v>4</v>
      </c>
      <c r="AP767">
        <v>0</v>
      </c>
      <c r="AQ767">
        <v>0</v>
      </c>
      <c r="AR767">
        <v>0</v>
      </c>
      <c r="AS767">
        <v>0</v>
      </c>
      <c r="AT767">
        <v>1</v>
      </c>
      <c r="AU767">
        <v>0</v>
      </c>
      <c r="AV767">
        <v>0</v>
      </c>
      <c r="AW767">
        <v>1</v>
      </c>
      <c r="AX767">
        <v>0</v>
      </c>
      <c r="AY767">
        <v>0</v>
      </c>
      <c r="AZ767">
        <v>0</v>
      </c>
      <c r="BA767">
        <v>0</v>
      </c>
      <c r="BB767">
        <v>2</v>
      </c>
      <c r="BC767">
        <v>0</v>
      </c>
      <c r="BD767">
        <v>0</v>
      </c>
      <c r="BE767">
        <v>2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3</v>
      </c>
      <c r="CA767">
        <v>0</v>
      </c>
      <c r="CB767">
        <v>0</v>
      </c>
      <c r="CC767">
        <v>3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1</v>
      </c>
      <c r="CQ767">
        <v>0</v>
      </c>
      <c r="CR767">
        <v>0</v>
      </c>
      <c r="CS767">
        <v>1</v>
      </c>
      <c r="CT767">
        <v>0</v>
      </c>
      <c r="CU767">
        <v>0</v>
      </c>
      <c r="CV767">
        <v>0</v>
      </c>
      <c r="CW767">
        <v>0</v>
      </c>
      <c r="CX767">
        <v>1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2</v>
      </c>
      <c r="DO767">
        <v>0</v>
      </c>
      <c r="DP767">
        <v>0</v>
      </c>
      <c r="DQ767">
        <v>2</v>
      </c>
      <c r="DR767">
        <v>0</v>
      </c>
      <c r="DS767">
        <v>0</v>
      </c>
      <c r="DT767">
        <v>2</v>
      </c>
      <c r="DU767">
        <v>1.27E-4</v>
      </c>
      <c r="DV767">
        <v>2</v>
      </c>
      <c r="DW767">
        <v>0</v>
      </c>
      <c r="DX767">
        <v>0</v>
      </c>
      <c r="DY767" s="4">
        <v>46538</v>
      </c>
      <c r="DZ767" s="3" t="s">
        <v>5854</v>
      </c>
      <c r="EA767">
        <v>2</v>
      </c>
      <c r="EB767">
        <v>0</v>
      </c>
      <c r="EC767">
        <v>16</v>
      </c>
      <c r="ED767">
        <v>0</v>
      </c>
      <c r="EE767">
        <v>2</v>
      </c>
      <c r="EF767">
        <v>16</v>
      </c>
      <c r="EG767">
        <v>2</v>
      </c>
      <c r="EH767">
        <v>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43</v>
      </c>
      <c r="C768" s="3" t="s">
        <v>13</v>
      </c>
      <c r="D768" s="3" t="s">
        <v>14</v>
      </c>
      <c r="E768" s="3" t="s">
        <v>1474</v>
      </c>
      <c r="F768" s="3" t="s">
        <v>1475</v>
      </c>
      <c r="G768" s="3" t="s">
        <v>4390</v>
      </c>
      <c r="H768" s="3" t="s">
        <v>4391</v>
      </c>
      <c r="I768" s="3" t="s">
        <v>25</v>
      </c>
      <c r="J768" s="3" t="s">
        <v>26</v>
      </c>
      <c r="K768" s="3" t="s">
        <v>1292</v>
      </c>
      <c r="L768" s="3" t="s">
        <v>1293</v>
      </c>
      <c r="M768" s="3" t="s">
        <v>545</v>
      </c>
      <c r="N768" s="3" t="s">
        <v>1187</v>
      </c>
      <c r="O768">
        <v>1</v>
      </c>
      <c r="P768" s="3" t="s">
        <v>3838</v>
      </c>
      <c r="Q768" s="3" t="s">
        <v>3838</v>
      </c>
      <c r="R768" s="3" t="s">
        <v>3838</v>
      </c>
      <c r="S768" s="3" t="s">
        <v>4058</v>
      </c>
      <c r="T768" s="3" t="s">
        <v>4059</v>
      </c>
      <c r="U768" s="3" t="s">
        <v>851</v>
      </c>
      <c r="V768" s="3" t="s">
        <v>820</v>
      </c>
      <c r="W768" s="3" t="s">
        <v>831</v>
      </c>
      <c r="X768" s="3" t="s">
        <v>832</v>
      </c>
      <c r="Y768" s="3" t="s">
        <v>583</v>
      </c>
      <c r="Z768" s="3" t="s">
        <v>4007</v>
      </c>
      <c r="AA768" s="3" t="s">
        <v>55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23</v>
      </c>
      <c r="DG768">
        <v>0</v>
      </c>
      <c r="DH768">
        <v>0</v>
      </c>
      <c r="DI768">
        <v>23</v>
      </c>
      <c r="DJ768">
        <v>0</v>
      </c>
      <c r="DK768">
        <v>0</v>
      </c>
      <c r="DL768">
        <v>0</v>
      </c>
      <c r="DM768">
        <v>0</v>
      </c>
      <c r="DN768">
        <v>6</v>
      </c>
      <c r="DO768">
        <v>0</v>
      </c>
      <c r="DP768">
        <v>0</v>
      </c>
      <c r="DQ768">
        <v>6</v>
      </c>
      <c r="DR768">
        <v>0</v>
      </c>
      <c r="DS768">
        <v>0</v>
      </c>
      <c r="DT768">
        <v>7</v>
      </c>
      <c r="DU768">
        <v>4.1875</v>
      </c>
      <c r="DV768">
        <v>0</v>
      </c>
      <c r="DW768">
        <v>0</v>
      </c>
      <c r="DX768">
        <v>0</v>
      </c>
      <c r="DY768" s="4">
        <v>46075</v>
      </c>
      <c r="DZ768" s="3" t="s">
        <v>5854</v>
      </c>
      <c r="EA768">
        <v>1</v>
      </c>
      <c r="EB768">
        <v>0</v>
      </c>
      <c r="EC768">
        <v>29</v>
      </c>
      <c r="ED768">
        <v>0</v>
      </c>
      <c r="EE768">
        <v>1</v>
      </c>
      <c r="EF768">
        <v>29</v>
      </c>
      <c r="EG768">
        <v>14.5</v>
      </c>
      <c r="EH768">
        <v>7.0000000000000007E-2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43</v>
      </c>
      <c r="C769" s="3" t="s">
        <v>13</v>
      </c>
      <c r="D769" s="3" t="s">
        <v>14</v>
      </c>
      <c r="E769" s="3" t="s">
        <v>1516</v>
      </c>
      <c r="F769" s="3" t="s">
        <v>543</v>
      </c>
      <c r="G769" s="3" t="s">
        <v>1517</v>
      </c>
      <c r="H769" s="3" t="s">
        <v>1518</v>
      </c>
      <c r="I769" s="3" t="s">
        <v>216</v>
      </c>
      <c r="J769" s="3" t="s">
        <v>217</v>
      </c>
      <c r="K769" s="3" t="s">
        <v>1274</v>
      </c>
      <c r="L769" s="3" t="s">
        <v>1275</v>
      </c>
      <c r="M769" s="3" t="s">
        <v>545</v>
      </c>
      <c r="N769" s="3" t="s">
        <v>1187</v>
      </c>
      <c r="O769">
        <v>3</v>
      </c>
      <c r="P769" s="3" t="s">
        <v>3838</v>
      </c>
      <c r="Q769" s="3" t="s">
        <v>3838</v>
      </c>
      <c r="R769" s="3" t="s">
        <v>3838</v>
      </c>
      <c r="S769" s="3" t="s">
        <v>1146</v>
      </c>
      <c r="T769" s="3" t="s">
        <v>4572</v>
      </c>
      <c r="U769" s="3" t="s">
        <v>560</v>
      </c>
      <c r="V769" s="3" t="s">
        <v>548</v>
      </c>
      <c r="W769" s="3" t="s">
        <v>4825</v>
      </c>
      <c r="X769" s="3" t="s">
        <v>4826</v>
      </c>
      <c r="Y769" s="3" t="s">
        <v>549</v>
      </c>
      <c r="Z769" s="3" t="s">
        <v>4008</v>
      </c>
      <c r="AA769" s="3" t="s">
        <v>550</v>
      </c>
      <c r="AB769">
        <v>0</v>
      </c>
      <c r="AC769">
        <v>0</v>
      </c>
      <c r="AD769">
        <v>4</v>
      </c>
      <c r="AE769">
        <v>0</v>
      </c>
      <c r="AF769">
        <v>0</v>
      </c>
      <c r="AG769">
        <v>4</v>
      </c>
      <c r="AH769">
        <v>0</v>
      </c>
      <c r="AI769">
        <v>0</v>
      </c>
      <c r="AJ769">
        <v>0</v>
      </c>
      <c r="AK769">
        <v>0</v>
      </c>
      <c r="AL769">
        <v>1</v>
      </c>
      <c r="AM769">
        <v>0</v>
      </c>
      <c r="AN769">
        <v>0</v>
      </c>
      <c r="AO769">
        <v>1</v>
      </c>
      <c r="AP769">
        <v>0</v>
      </c>
      <c r="AQ769">
        <v>0</v>
      </c>
      <c r="AR769">
        <v>0</v>
      </c>
      <c r="AS769">
        <v>0</v>
      </c>
      <c r="AT769">
        <v>1</v>
      </c>
      <c r="AU769">
        <v>0</v>
      </c>
      <c r="AV769">
        <v>0</v>
      </c>
      <c r="AW769">
        <v>1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1</v>
      </c>
      <c r="CA769">
        <v>0</v>
      </c>
      <c r="CB769">
        <v>0</v>
      </c>
      <c r="CC769">
        <v>1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1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2</v>
      </c>
      <c r="DO769">
        <v>0</v>
      </c>
      <c r="DP769">
        <v>0</v>
      </c>
      <c r="DQ769">
        <v>2</v>
      </c>
      <c r="DR769">
        <v>0</v>
      </c>
      <c r="DS769">
        <v>0</v>
      </c>
      <c r="DT769">
        <v>2</v>
      </c>
      <c r="DU769">
        <v>11.49</v>
      </c>
      <c r="DV769">
        <v>2</v>
      </c>
      <c r="DW769">
        <v>0</v>
      </c>
      <c r="DX769">
        <v>0</v>
      </c>
      <c r="DY769" s="4">
        <v>46109</v>
      </c>
      <c r="DZ769" s="3" t="s">
        <v>5854</v>
      </c>
      <c r="EA769">
        <v>2</v>
      </c>
      <c r="EB769">
        <v>0</v>
      </c>
      <c r="EC769">
        <v>10</v>
      </c>
      <c r="ED769">
        <v>0</v>
      </c>
      <c r="EE769">
        <v>2</v>
      </c>
      <c r="EF769">
        <v>10</v>
      </c>
      <c r="EG769">
        <v>1.6666669999999999</v>
      </c>
      <c r="EH769">
        <v>1.2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43</v>
      </c>
      <c r="C770" s="3" t="s">
        <v>13</v>
      </c>
      <c r="D770" s="3" t="s">
        <v>14</v>
      </c>
      <c r="E770" s="3" t="s">
        <v>1417</v>
      </c>
      <c r="F770" s="3" t="s">
        <v>1418</v>
      </c>
      <c r="G770" s="3" t="s">
        <v>1419</v>
      </c>
      <c r="H770" s="3" t="s">
        <v>1420</v>
      </c>
      <c r="I770" s="3" t="s">
        <v>490</v>
      </c>
      <c r="J770" s="3" t="s">
        <v>491</v>
      </c>
      <c r="K770" s="3" t="s">
        <v>1274</v>
      </c>
      <c r="L770" s="3" t="s">
        <v>1275</v>
      </c>
      <c r="M770" s="3" t="s">
        <v>545</v>
      </c>
      <c r="N770" s="3" t="s">
        <v>1187</v>
      </c>
      <c r="O770">
        <v>1</v>
      </c>
      <c r="P770" s="3" t="s">
        <v>3838</v>
      </c>
      <c r="Q770" s="3" t="s">
        <v>3838</v>
      </c>
      <c r="R770" s="3" t="s">
        <v>3838</v>
      </c>
      <c r="S770" s="3" t="s">
        <v>876</v>
      </c>
      <c r="T770" s="3" t="s">
        <v>2784</v>
      </c>
      <c r="U770" s="3" t="s">
        <v>674</v>
      </c>
      <c r="V770" s="3" t="s">
        <v>820</v>
      </c>
      <c r="W770" s="3" t="s">
        <v>877</v>
      </c>
      <c r="X770" s="3" t="s">
        <v>878</v>
      </c>
      <c r="Y770" s="3" t="s">
        <v>583</v>
      </c>
      <c r="Z770" s="3" t="s">
        <v>576</v>
      </c>
      <c r="AA770" s="3" t="s">
        <v>55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4</v>
      </c>
      <c r="CH770">
        <v>0</v>
      </c>
      <c r="CI770">
        <v>0</v>
      </c>
      <c r="CJ770">
        <v>0</v>
      </c>
      <c r="CK770">
        <v>4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5</v>
      </c>
      <c r="DF770">
        <v>0</v>
      </c>
      <c r="DG770">
        <v>0</v>
      </c>
      <c r="DH770">
        <v>0</v>
      </c>
      <c r="DI770">
        <v>5</v>
      </c>
      <c r="DJ770">
        <v>0</v>
      </c>
      <c r="DK770">
        <v>0</v>
      </c>
      <c r="DL770">
        <v>0</v>
      </c>
      <c r="DM770">
        <v>2</v>
      </c>
      <c r="DN770">
        <v>0</v>
      </c>
      <c r="DO770">
        <v>0</v>
      </c>
      <c r="DP770">
        <v>0</v>
      </c>
      <c r="DQ770">
        <v>2</v>
      </c>
      <c r="DR770">
        <v>0</v>
      </c>
      <c r="DS770">
        <v>0</v>
      </c>
      <c r="DT770">
        <v>5</v>
      </c>
      <c r="DU770">
        <v>11.851124</v>
      </c>
      <c r="DV770">
        <v>0</v>
      </c>
      <c r="DW770">
        <v>0</v>
      </c>
      <c r="DX770">
        <v>0</v>
      </c>
      <c r="DY770" s="4">
        <v>46873</v>
      </c>
      <c r="DZ770" s="3" t="s">
        <v>5854</v>
      </c>
      <c r="EA770">
        <v>3</v>
      </c>
      <c r="EB770">
        <v>0</v>
      </c>
      <c r="EC770">
        <v>11</v>
      </c>
      <c r="ED770">
        <v>0</v>
      </c>
      <c r="EE770">
        <v>3</v>
      </c>
      <c r="EF770">
        <v>11</v>
      </c>
      <c r="EG770">
        <v>3.6666669999999999</v>
      </c>
      <c r="EH770">
        <v>0.82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43</v>
      </c>
      <c r="C771" s="3" t="s">
        <v>13</v>
      </c>
      <c r="D771" s="3" t="s">
        <v>14</v>
      </c>
      <c r="E771" s="3" t="s">
        <v>1516</v>
      </c>
      <c r="F771" s="3" t="s">
        <v>543</v>
      </c>
      <c r="G771" s="3" t="s">
        <v>1517</v>
      </c>
      <c r="H771" s="3" t="s">
        <v>1518</v>
      </c>
      <c r="I771" s="3" t="s">
        <v>166</v>
      </c>
      <c r="J771" s="3" t="s">
        <v>167</v>
      </c>
      <c r="K771" s="3" t="s">
        <v>1274</v>
      </c>
      <c r="L771" s="3" t="s">
        <v>1285</v>
      </c>
      <c r="M771" s="3" t="s">
        <v>545</v>
      </c>
      <c r="N771" s="3" t="s">
        <v>1187</v>
      </c>
      <c r="O771">
        <v>1</v>
      </c>
      <c r="P771" s="3" t="s">
        <v>3838</v>
      </c>
      <c r="Q771" s="3" t="s">
        <v>3838</v>
      </c>
      <c r="R771" s="3" t="s">
        <v>3838</v>
      </c>
      <c r="S771" s="3" t="s">
        <v>2091</v>
      </c>
      <c r="T771" s="3" t="s">
        <v>2799</v>
      </c>
      <c r="U771" s="3" t="s">
        <v>674</v>
      </c>
      <c r="V771" s="3" t="s">
        <v>820</v>
      </c>
      <c r="W771" s="3" t="s">
        <v>821</v>
      </c>
      <c r="X771" s="3" t="s">
        <v>821</v>
      </c>
      <c r="Y771" s="3" t="s">
        <v>583</v>
      </c>
      <c r="Z771" s="3" t="s">
        <v>576</v>
      </c>
      <c r="AA771" s="3" t="s">
        <v>55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1</v>
      </c>
      <c r="CP771">
        <v>0</v>
      </c>
      <c r="CQ771">
        <v>0</v>
      </c>
      <c r="CR771">
        <v>0</v>
      </c>
      <c r="CS771">
        <v>1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1</v>
      </c>
      <c r="DU771">
        <v>81.25</v>
      </c>
      <c r="DV771">
        <v>0</v>
      </c>
      <c r="DW771">
        <v>0</v>
      </c>
      <c r="DX771">
        <v>0</v>
      </c>
      <c r="DY771" s="4">
        <v>46234</v>
      </c>
      <c r="DZ771" s="3" t="s">
        <v>5854</v>
      </c>
      <c r="EA771">
        <v>1</v>
      </c>
      <c r="EB771">
        <v>0</v>
      </c>
      <c r="EC771">
        <v>1</v>
      </c>
      <c r="ED771">
        <v>0</v>
      </c>
      <c r="EE771">
        <v>1</v>
      </c>
      <c r="EF771">
        <v>1</v>
      </c>
      <c r="EG771">
        <v>1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43</v>
      </c>
      <c r="C772" s="3" t="s">
        <v>13</v>
      </c>
      <c r="D772" s="3" t="s">
        <v>14</v>
      </c>
      <c r="E772" s="3" t="s">
        <v>1502</v>
      </c>
      <c r="F772" s="3" t="s">
        <v>1503</v>
      </c>
      <c r="G772" s="3" t="s">
        <v>1419</v>
      </c>
      <c r="H772" s="3" t="s">
        <v>1420</v>
      </c>
      <c r="I772" s="3" t="s">
        <v>111</v>
      </c>
      <c r="J772" s="3" t="s">
        <v>112</v>
      </c>
      <c r="K772" s="3" t="s">
        <v>1274</v>
      </c>
      <c r="L772" s="3" t="s">
        <v>1285</v>
      </c>
      <c r="M772" s="3" t="s">
        <v>545</v>
      </c>
      <c r="N772" s="3" t="s">
        <v>1187</v>
      </c>
      <c r="O772">
        <v>1</v>
      </c>
      <c r="P772" s="3" t="s">
        <v>3838</v>
      </c>
      <c r="Q772" s="3" t="s">
        <v>3838</v>
      </c>
      <c r="R772" s="3" t="s">
        <v>3838</v>
      </c>
      <c r="S772" s="3" t="s">
        <v>761</v>
      </c>
      <c r="T772" s="3" t="s">
        <v>2555</v>
      </c>
      <c r="U772" s="3" t="s">
        <v>624</v>
      </c>
      <c r="V772" s="3" t="s">
        <v>548</v>
      </c>
      <c r="W772" s="3" t="s">
        <v>548</v>
      </c>
      <c r="X772" s="3" t="s">
        <v>4829</v>
      </c>
      <c r="Y772" s="3" t="s">
        <v>549</v>
      </c>
      <c r="Z772" s="3" t="s">
        <v>4007</v>
      </c>
      <c r="AA772" s="3" t="s">
        <v>550</v>
      </c>
      <c r="AB772">
        <v>0</v>
      </c>
      <c r="AC772">
        <v>10</v>
      </c>
      <c r="AD772">
        <v>16</v>
      </c>
      <c r="AE772">
        <v>0</v>
      </c>
      <c r="AF772">
        <v>0</v>
      </c>
      <c r="AG772">
        <v>26</v>
      </c>
      <c r="AH772">
        <v>0</v>
      </c>
      <c r="AI772">
        <v>0</v>
      </c>
      <c r="AJ772">
        <v>0</v>
      </c>
      <c r="AK772">
        <v>5</v>
      </c>
      <c r="AL772">
        <v>0</v>
      </c>
      <c r="AM772">
        <v>0</v>
      </c>
      <c r="AN772">
        <v>0</v>
      </c>
      <c r="AO772">
        <v>5</v>
      </c>
      <c r="AP772">
        <v>0</v>
      </c>
      <c r="AQ772">
        <v>0</v>
      </c>
      <c r="AR772">
        <v>0</v>
      </c>
      <c r="AS772">
        <v>13</v>
      </c>
      <c r="AT772">
        <v>0</v>
      </c>
      <c r="AU772">
        <v>0</v>
      </c>
      <c r="AV772">
        <v>0</v>
      </c>
      <c r="AW772">
        <v>13</v>
      </c>
      <c r="AX772">
        <v>0</v>
      </c>
      <c r="AY772">
        <v>0</v>
      </c>
      <c r="AZ772">
        <v>0</v>
      </c>
      <c r="BA772">
        <v>4</v>
      </c>
      <c r="BB772">
        <v>0</v>
      </c>
      <c r="BC772">
        <v>0</v>
      </c>
      <c r="BD772">
        <v>0</v>
      </c>
      <c r="BE772">
        <v>4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0</v>
      </c>
      <c r="BZ772">
        <v>0</v>
      </c>
      <c r="CA772">
        <v>0</v>
      </c>
      <c r="CB772">
        <v>0</v>
      </c>
      <c r="CC772">
        <v>10</v>
      </c>
      <c r="CD772">
        <v>0</v>
      </c>
      <c r="CE772">
        <v>0</v>
      </c>
      <c r="CF772">
        <v>0</v>
      </c>
      <c r="CG772">
        <v>12</v>
      </c>
      <c r="CH772">
        <v>0</v>
      </c>
      <c r="CI772">
        <v>0</v>
      </c>
      <c r="CJ772">
        <v>0</v>
      </c>
      <c r="CK772">
        <v>12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1</v>
      </c>
      <c r="DU772">
        <v>2.3937499999999998</v>
      </c>
      <c r="DV772">
        <v>0</v>
      </c>
      <c r="DW772">
        <v>0</v>
      </c>
      <c r="DX772">
        <v>0</v>
      </c>
      <c r="DY772" s="4">
        <v>46843</v>
      </c>
      <c r="DZ772" s="3" t="s">
        <v>5854</v>
      </c>
      <c r="EA772">
        <v>11</v>
      </c>
      <c r="EB772">
        <v>0</v>
      </c>
      <c r="EC772">
        <v>70</v>
      </c>
      <c r="ED772">
        <v>0</v>
      </c>
      <c r="EE772">
        <v>11</v>
      </c>
      <c r="EF772">
        <v>70</v>
      </c>
      <c r="EG772">
        <v>11.666667</v>
      </c>
      <c r="EH772">
        <v>0.94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43</v>
      </c>
      <c r="C773" s="3" t="s">
        <v>13</v>
      </c>
      <c r="D773" s="3" t="s">
        <v>14</v>
      </c>
      <c r="E773" s="3" t="s">
        <v>1474</v>
      </c>
      <c r="F773" s="3" t="s">
        <v>1475</v>
      </c>
      <c r="G773" s="3" t="s">
        <v>4390</v>
      </c>
      <c r="H773" s="3" t="s">
        <v>4391</v>
      </c>
      <c r="I773" s="3" t="s">
        <v>80</v>
      </c>
      <c r="J773" s="3" t="s">
        <v>81</v>
      </c>
      <c r="K773" s="3" t="s">
        <v>1239</v>
      </c>
      <c r="L773" s="3" t="s">
        <v>1240</v>
      </c>
      <c r="M773" s="3" t="s">
        <v>545</v>
      </c>
      <c r="N773" s="3" t="s">
        <v>1187</v>
      </c>
      <c r="O773">
        <v>1</v>
      </c>
      <c r="P773" s="3" t="s">
        <v>3838</v>
      </c>
      <c r="Q773" s="3" t="s">
        <v>3838</v>
      </c>
      <c r="R773" s="3" t="s">
        <v>3838</v>
      </c>
      <c r="S773" s="3" t="s">
        <v>924</v>
      </c>
      <c r="T773" s="3" t="s">
        <v>2385</v>
      </c>
      <c r="U773" s="3" t="s">
        <v>674</v>
      </c>
      <c r="V773" s="3" t="s">
        <v>820</v>
      </c>
      <c r="W773" s="3" t="s">
        <v>821</v>
      </c>
      <c r="X773" s="3" t="s">
        <v>821</v>
      </c>
      <c r="Y773" s="3" t="s">
        <v>549</v>
      </c>
      <c r="Z773" s="3" t="s">
        <v>4007</v>
      </c>
      <c r="AA773" s="3" t="s">
        <v>55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3</v>
      </c>
      <c r="AL773">
        <v>0</v>
      </c>
      <c r="AM773">
        <v>0</v>
      </c>
      <c r="AN773">
        <v>0</v>
      </c>
      <c r="AO773">
        <v>3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15</v>
      </c>
      <c r="CP773">
        <v>0</v>
      </c>
      <c r="CQ773">
        <v>0</v>
      </c>
      <c r="CR773">
        <v>0</v>
      </c>
      <c r="CS773">
        <v>15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0</v>
      </c>
      <c r="DU773">
        <v>18.75</v>
      </c>
      <c r="DV773">
        <v>0</v>
      </c>
      <c r="DW773">
        <v>0</v>
      </c>
      <c r="DX773">
        <v>0</v>
      </c>
      <c r="DY773" s="4">
        <v>46752</v>
      </c>
      <c r="DZ773" s="3" t="s">
        <v>5854</v>
      </c>
      <c r="EA773">
        <v>10</v>
      </c>
      <c r="EB773">
        <v>0</v>
      </c>
      <c r="EC773">
        <v>18</v>
      </c>
      <c r="ED773">
        <v>0</v>
      </c>
      <c r="EE773">
        <v>10</v>
      </c>
      <c r="EF773">
        <v>18</v>
      </c>
      <c r="EG773">
        <v>9</v>
      </c>
      <c r="EH773">
        <v>1.1100000000000001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43</v>
      </c>
      <c r="C774" s="3" t="s">
        <v>13</v>
      </c>
      <c r="D774" s="3" t="s">
        <v>14</v>
      </c>
      <c r="E774" s="3" t="s">
        <v>1495</v>
      </c>
      <c r="F774" s="3" t="s">
        <v>1496</v>
      </c>
      <c r="G774" s="3" t="s">
        <v>1419</v>
      </c>
      <c r="H774" s="3" t="s">
        <v>1420</v>
      </c>
      <c r="I774" s="3" t="s">
        <v>274</v>
      </c>
      <c r="J774" s="3" t="s">
        <v>275</v>
      </c>
      <c r="K774" s="3" t="s">
        <v>1274</v>
      </c>
      <c r="L774" s="3" t="s">
        <v>1275</v>
      </c>
      <c r="M774" s="3" t="s">
        <v>545</v>
      </c>
      <c r="N774" s="3" t="s">
        <v>1187</v>
      </c>
      <c r="O774">
        <v>1</v>
      </c>
      <c r="P774" s="3" t="s">
        <v>3838</v>
      </c>
      <c r="Q774" s="3" t="s">
        <v>3838</v>
      </c>
      <c r="R774" s="3" t="s">
        <v>3838</v>
      </c>
      <c r="S774" s="3" t="s">
        <v>2125</v>
      </c>
      <c r="T774" s="3" t="s">
        <v>2352</v>
      </c>
      <c r="U774" s="3" t="s">
        <v>557</v>
      </c>
      <c r="V774" s="3" t="s">
        <v>548</v>
      </c>
      <c r="W774" s="3" t="s">
        <v>548</v>
      </c>
      <c r="X774" s="3" t="s">
        <v>4829</v>
      </c>
      <c r="Y774" s="3" t="s">
        <v>583</v>
      </c>
      <c r="Z774" s="3" t="s">
        <v>4008</v>
      </c>
      <c r="AA774" s="3" t="s">
        <v>550</v>
      </c>
      <c r="AB774">
        <v>0</v>
      </c>
      <c r="AC774">
        <v>0</v>
      </c>
      <c r="AD774">
        <v>1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3</v>
      </c>
      <c r="AU774">
        <v>0</v>
      </c>
      <c r="AV774">
        <v>0</v>
      </c>
      <c r="AW774">
        <v>3</v>
      </c>
      <c r="AX774">
        <v>0</v>
      </c>
      <c r="AY774">
        <v>0</v>
      </c>
      <c r="AZ774">
        <v>0</v>
      </c>
      <c r="BA774">
        <v>0</v>
      </c>
      <c r="BB774">
        <v>1</v>
      </c>
      <c r="BC774">
        <v>0</v>
      </c>
      <c r="BD774">
        <v>0</v>
      </c>
      <c r="BE774">
        <v>1</v>
      </c>
      <c r="BF774">
        <v>0</v>
      </c>
      <c r="BG774">
        <v>0</v>
      </c>
      <c r="BH774">
        <v>0</v>
      </c>
      <c r="BI774">
        <v>0</v>
      </c>
      <c r="BJ774">
        <v>9</v>
      </c>
      <c r="BK774">
        <v>0</v>
      </c>
      <c r="BL774">
        <v>0</v>
      </c>
      <c r="BM774">
        <v>9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2</v>
      </c>
      <c r="DU774">
        <v>1.25E-4</v>
      </c>
      <c r="DV774">
        <v>0</v>
      </c>
      <c r="DW774">
        <v>0</v>
      </c>
      <c r="DX774">
        <v>0</v>
      </c>
      <c r="DY774" s="4">
        <v>46585</v>
      </c>
      <c r="DZ774" s="3" t="s">
        <v>5854</v>
      </c>
      <c r="EA774">
        <v>2</v>
      </c>
      <c r="EB774">
        <v>0</v>
      </c>
      <c r="EC774">
        <v>14</v>
      </c>
      <c r="ED774">
        <v>0</v>
      </c>
      <c r="EE774">
        <v>2</v>
      </c>
      <c r="EF774">
        <v>14</v>
      </c>
      <c r="EG774">
        <v>3.5</v>
      </c>
      <c r="EH774">
        <v>0.56999999999999995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43</v>
      </c>
      <c r="C775" s="3" t="s">
        <v>13</v>
      </c>
      <c r="D775" s="3" t="s">
        <v>14</v>
      </c>
      <c r="E775" s="3" t="s">
        <v>1516</v>
      </c>
      <c r="F775" s="3" t="s">
        <v>543</v>
      </c>
      <c r="G775" s="3" t="s">
        <v>1517</v>
      </c>
      <c r="H775" s="3" t="s">
        <v>1518</v>
      </c>
      <c r="I775" s="3" t="s">
        <v>98</v>
      </c>
      <c r="J775" s="3" t="s">
        <v>99</v>
      </c>
      <c r="K775" s="3" t="s">
        <v>1274</v>
      </c>
      <c r="L775" s="3" t="s">
        <v>1285</v>
      </c>
      <c r="M775" s="3" t="s">
        <v>545</v>
      </c>
      <c r="N775" s="3" t="s">
        <v>1187</v>
      </c>
      <c r="O775">
        <v>1</v>
      </c>
      <c r="P775" s="3" t="s">
        <v>3838</v>
      </c>
      <c r="Q775" s="3" t="s">
        <v>3838</v>
      </c>
      <c r="R775" s="3" t="s">
        <v>3838</v>
      </c>
      <c r="S775" s="3" t="s">
        <v>827</v>
      </c>
      <c r="T775" s="3" t="s">
        <v>2680</v>
      </c>
      <c r="U775" s="3" t="s">
        <v>547</v>
      </c>
      <c r="V775" s="3" t="s">
        <v>548</v>
      </c>
      <c r="W775" s="3" t="s">
        <v>548</v>
      </c>
      <c r="X775" s="3" t="s">
        <v>4829</v>
      </c>
      <c r="Y775" s="3" t="s">
        <v>549</v>
      </c>
      <c r="Z775" s="3" t="s">
        <v>4008</v>
      </c>
      <c r="AA775" s="3" t="s">
        <v>550</v>
      </c>
      <c r="AB775">
        <v>0</v>
      </c>
      <c r="AC775">
        <v>0</v>
      </c>
      <c r="AD775">
        <v>34</v>
      </c>
      <c r="AE775">
        <v>0</v>
      </c>
      <c r="AF775">
        <v>0</v>
      </c>
      <c r="AG775">
        <v>34</v>
      </c>
      <c r="AH775">
        <v>0</v>
      </c>
      <c r="AI775">
        <v>0</v>
      </c>
      <c r="AJ775">
        <v>0</v>
      </c>
      <c r="AK775">
        <v>0</v>
      </c>
      <c r="AL775">
        <v>27</v>
      </c>
      <c r="AM775">
        <v>0</v>
      </c>
      <c r="AN775">
        <v>0</v>
      </c>
      <c r="AO775">
        <v>27</v>
      </c>
      <c r="AP775">
        <v>0</v>
      </c>
      <c r="AQ775">
        <v>0</v>
      </c>
      <c r="AR775">
        <v>0</v>
      </c>
      <c r="AS775">
        <v>0</v>
      </c>
      <c r="AT775">
        <v>38</v>
      </c>
      <c r="AU775">
        <v>0</v>
      </c>
      <c r="AV775">
        <v>0</v>
      </c>
      <c r="AW775">
        <v>38</v>
      </c>
      <c r="AX775">
        <v>0</v>
      </c>
      <c r="AY775">
        <v>0</v>
      </c>
      <c r="AZ775">
        <v>0</v>
      </c>
      <c r="BA775">
        <v>0</v>
      </c>
      <c r="BB775">
        <v>40</v>
      </c>
      <c r="BC775">
        <v>0</v>
      </c>
      <c r="BD775">
        <v>0</v>
      </c>
      <c r="BE775">
        <v>40</v>
      </c>
      <c r="BF775">
        <v>0</v>
      </c>
      <c r="BG775">
        <v>0</v>
      </c>
      <c r="BH775">
        <v>0</v>
      </c>
      <c r="BI775">
        <v>0</v>
      </c>
      <c r="BJ775">
        <v>36</v>
      </c>
      <c r="BK775">
        <v>0</v>
      </c>
      <c r="BL775">
        <v>0</v>
      </c>
      <c r="BM775">
        <v>36</v>
      </c>
      <c r="BN775">
        <v>0</v>
      </c>
      <c r="BO775">
        <v>0</v>
      </c>
      <c r="BP775">
        <v>0</v>
      </c>
      <c r="BQ775">
        <v>0</v>
      </c>
      <c r="BR775">
        <v>35</v>
      </c>
      <c r="BS775">
        <v>0</v>
      </c>
      <c r="BT775">
        <v>0</v>
      </c>
      <c r="BU775">
        <v>35</v>
      </c>
      <c r="BV775">
        <v>0</v>
      </c>
      <c r="BW775">
        <v>0</v>
      </c>
      <c r="BX775">
        <v>0</v>
      </c>
      <c r="BY775">
        <v>0</v>
      </c>
      <c r="BZ775">
        <v>23</v>
      </c>
      <c r="CA775">
        <v>0</v>
      </c>
      <c r="CB775">
        <v>0</v>
      </c>
      <c r="CC775">
        <v>23</v>
      </c>
      <c r="CD775">
        <v>0</v>
      </c>
      <c r="CE775">
        <v>0</v>
      </c>
      <c r="CF775">
        <v>0</v>
      </c>
      <c r="CG775">
        <v>0</v>
      </c>
      <c r="CH775">
        <v>27</v>
      </c>
      <c r="CI775">
        <v>0</v>
      </c>
      <c r="CJ775">
        <v>0</v>
      </c>
      <c r="CK775">
        <v>27</v>
      </c>
      <c r="CL775">
        <v>0</v>
      </c>
      <c r="CM775">
        <v>0</v>
      </c>
      <c r="CN775">
        <v>0</v>
      </c>
      <c r="CO775">
        <v>0</v>
      </c>
      <c r="CP775">
        <v>32</v>
      </c>
      <c r="CQ775">
        <v>0</v>
      </c>
      <c r="CR775">
        <v>0</v>
      </c>
      <c r="CS775">
        <v>32</v>
      </c>
      <c r="CT775">
        <v>0</v>
      </c>
      <c r="CU775">
        <v>0</v>
      </c>
      <c r="CV775">
        <v>0</v>
      </c>
      <c r="CW775">
        <v>0</v>
      </c>
      <c r="CX775">
        <v>34</v>
      </c>
      <c r="CY775">
        <v>0</v>
      </c>
      <c r="CZ775">
        <v>0</v>
      </c>
      <c r="DA775">
        <v>34</v>
      </c>
      <c r="DB775">
        <v>0</v>
      </c>
      <c r="DC775">
        <v>0</v>
      </c>
      <c r="DD775">
        <v>0</v>
      </c>
      <c r="DE775">
        <v>0</v>
      </c>
      <c r="DF775">
        <v>38</v>
      </c>
      <c r="DG775">
        <v>0</v>
      </c>
      <c r="DH775">
        <v>0</v>
      </c>
      <c r="DI775">
        <v>38</v>
      </c>
      <c r="DJ775">
        <v>0</v>
      </c>
      <c r="DK775">
        <v>0</v>
      </c>
      <c r="DL775">
        <v>0</v>
      </c>
      <c r="DM775">
        <v>0</v>
      </c>
      <c r="DN775">
        <v>33</v>
      </c>
      <c r="DO775">
        <v>0</v>
      </c>
      <c r="DP775">
        <v>0</v>
      </c>
      <c r="DQ775">
        <v>33</v>
      </c>
      <c r="DR775">
        <v>0</v>
      </c>
      <c r="DS775">
        <v>0</v>
      </c>
      <c r="DT775">
        <v>75</v>
      </c>
      <c r="DU775">
        <v>0.229937</v>
      </c>
      <c r="DV775">
        <v>0</v>
      </c>
      <c r="DW775">
        <v>0</v>
      </c>
      <c r="DX775">
        <v>0</v>
      </c>
      <c r="DY775" s="4">
        <v>46053</v>
      </c>
      <c r="DZ775" s="3" t="s">
        <v>5854</v>
      </c>
      <c r="EA775">
        <v>42</v>
      </c>
      <c r="EB775">
        <v>0</v>
      </c>
      <c r="EC775">
        <v>397</v>
      </c>
      <c r="ED775">
        <v>0</v>
      </c>
      <c r="EE775">
        <v>42</v>
      </c>
      <c r="EF775">
        <v>397</v>
      </c>
      <c r="EG775">
        <v>33.083333000000003</v>
      </c>
      <c r="EH775">
        <v>1.27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43</v>
      </c>
      <c r="C776" s="3" t="s">
        <v>13</v>
      </c>
      <c r="D776" s="3" t="s">
        <v>14</v>
      </c>
      <c r="E776" s="3" t="s">
        <v>1417</v>
      </c>
      <c r="F776" s="3" t="s">
        <v>1418</v>
      </c>
      <c r="G776" s="3" t="s">
        <v>1419</v>
      </c>
      <c r="H776" s="3" t="s">
        <v>1420</v>
      </c>
      <c r="I776" s="3" t="s">
        <v>383</v>
      </c>
      <c r="J776" s="3" t="s">
        <v>384</v>
      </c>
      <c r="K776" s="3" t="s">
        <v>1274</v>
      </c>
      <c r="L776" s="3" t="s">
        <v>1275</v>
      </c>
      <c r="M776" s="3" t="s">
        <v>545</v>
      </c>
      <c r="N776" s="3" t="s">
        <v>1187</v>
      </c>
      <c r="O776">
        <v>1</v>
      </c>
      <c r="P776" s="3" t="s">
        <v>3838</v>
      </c>
      <c r="Q776" s="3" t="s">
        <v>3838</v>
      </c>
      <c r="R776" s="3" t="s">
        <v>3838</v>
      </c>
      <c r="S776" s="3" t="s">
        <v>2137</v>
      </c>
      <c r="T776" s="3" t="s">
        <v>2526</v>
      </c>
      <c r="U776" s="3" t="s">
        <v>557</v>
      </c>
      <c r="V776" s="3" t="s">
        <v>548</v>
      </c>
      <c r="W776" s="3" t="s">
        <v>548</v>
      </c>
      <c r="X776" s="3" t="s">
        <v>4829</v>
      </c>
      <c r="Y776" s="3" t="s">
        <v>549</v>
      </c>
      <c r="Z776" s="3" t="s">
        <v>576</v>
      </c>
      <c r="AA776" s="3" t="s">
        <v>55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2</v>
      </c>
      <c r="AT776">
        <v>0</v>
      </c>
      <c r="AU776">
        <v>0</v>
      </c>
      <c r="AV776">
        <v>0</v>
      </c>
      <c r="AW776">
        <v>2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1</v>
      </c>
      <c r="DU776">
        <v>1.875</v>
      </c>
      <c r="DV776">
        <v>0</v>
      </c>
      <c r="DW776">
        <v>0</v>
      </c>
      <c r="DX776">
        <v>0</v>
      </c>
      <c r="DY776" s="4">
        <v>46265</v>
      </c>
      <c r="DZ776" s="3" t="s">
        <v>5854</v>
      </c>
      <c r="EA776">
        <v>1</v>
      </c>
      <c r="EB776">
        <v>0</v>
      </c>
      <c r="EC776">
        <v>2</v>
      </c>
      <c r="ED776">
        <v>0</v>
      </c>
      <c r="EE776">
        <v>1</v>
      </c>
      <c r="EF776">
        <v>2</v>
      </c>
      <c r="EG776">
        <v>2</v>
      </c>
      <c r="EH776">
        <v>0.5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43</v>
      </c>
      <c r="C777" s="3" t="s">
        <v>13</v>
      </c>
      <c r="D777" s="3" t="s">
        <v>14</v>
      </c>
      <c r="E777" s="3" t="s">
        <v>1502</v>
      </c>
      <c r="F777" s="3" t="s">
        <v>1503</v>
      </c>
      <c r="G777" s="3" t="s">
        <v>1419</v>
      </c>
      <c r="H777" s="3" t="s">
        <v>1420</v>
      </c>
      <c r="I777" s="3" t="s">
        <v>341</v>
      </c>
      <c r="J777" s="3" t="s">
        <v>342</v>
      </c>
      <c r="K777" s="3" t="s">
        <v>1274</v>
      </c>
      <c r="L777" s="3" t="s">
        <v>1275</v>
      </c>
      <c r="M777" s="3" t="s">
        <v>545</v>
      </c>
      <c r="N777" s="3" t="s">
        <v>1187</v>
      </c>
      <c r="O777">
        <v>1</v>
      </c>
      <c r="P777" s="3" t="s">
        <v>3838</v>
      </c>
      <c r="Q777" s="3" t="s">
        <v>3838</v>
      </c>
      <c r="R777" s="3" t="s">
        <v>3838</v>
      </c>
      <c r="S777" s="3" t="s">
        <v>1136</v>
      </c>
      <c r="T777" s="3" t="s">
        <v>2351</v>
      </c>
      <c r="U777" s="3" t="s">
        <v>557</v>
      </c>
      <c r="V777" s="3" t="s">
        <v>548</v>
      </c>
      <c r="W777" s="3" t="s">
        <v>4825</v>
      </c>
      <c r="X777" s="3" t="s">
        <v>4826</v>
      </c>
      <c r="Y777" s="3" t="s">
        <v>549</v>
      </c>
      <c r="Z777" s="3" t="s">
        <v>4008</v>
      </c>
      <c r="AA777" s="3" t="s">
        <v>550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5</v>
      </c>
      <c r="BC777">
        <v>0</v>
      </c>
      <c r="BD777">
        <v>0</v>
      </c>
      <c r="BE777">
        <v>5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1</v>
      </c>
      <c r="CA777">
        <v>0</v>
      </c>
      <c r="CB777">
        <v>0</v>
      </c>
      <c r="CC777">
        <v>1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2</v>
      </c>
      <c r="CY777">
        <v>0</v>
      </c>
      <c r="CZ777">
        <v>0</v>
      </c>
      <c r="DA777">
        <v>2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3</v>
      </c>
      <c r="DU777">
        <v>107.10208</v>
      </c>
      <c r="DV777">
        <v>0</v>
      </c>
      <c r="DW777">
        <v>0</v>
      </c>
      <c r="DX777">
        <v>0</v>
      </c>
      <c r="DY777" s="4">
        <v>46457</v>
      </c>
      <c r="DZ777" s="3" t="s">
        <v>5854</v>
      </c>
      <c r="EA777">
        <v>3</v>
      </c>
      <c r="EB777">
        <v>0</v>
      </c>
      <c r="EC777">
        <v>9</v>
      </c>
      <c r="ED777">
        <v>0</v>
      </c>
      <c r="EE777">
        <v>3</v>
      </c>
      <c r="EF777">
        <v>9</v>
      </c>
      <c r="EG777">
        <v>2.25</v>
      </c>
      <c r="EH777">
        <v>1.33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43</v>
      </c>
      <c r="C778" s="3" t="s">
        <v>13</v>
      </c>
      <c r="D778" s="3" t="s">
        <v>14</v>
      </c>
      <c r="E778" s="3" t="s">
        <v>1502</v>
      </c>
      <c r="F778" s="3" t="s">
        <v>1503</v>
      </c>
      <c r="G778" s="3" t="s">
        <v>1419</v>
      </c>
      <c r="H778" s="3" t="s">
        <v>1420</v>
      </c>
      <c r="I778" s="3" t="s">
        <v>194</v>
      </c>
      <c r="J778" s="3" t="s">
        <v>195</v>
      </c>
      <c r="K778" s="3" t="s">
        <v>1274</v>
      </c>
      <c r="L778" s="3" t="s">
        <v>1275</v>
      </c>
      <c r="M778" s="3" t="s">
        <v>545</v>
      </c>
      <c r="N778" s="3" t="s">
        <v>1187</v>
      </c>
      <c r="O778">
        <v>1</v>
      </c>
      <c r="P778" s="3" t="s">
        <v>3838</v>
      </c>
      <c r="Q778" s="3" t="s">
        <v>3838</v>
      </c>
      <c r="R778" s="3" t="s">
        <v>3838</v>
      </c>
      <c r="S778" s="3" t="s">
        <v>840</v>
      </c>
      <c r="T778" s="3" t="s">
        <v>2625</v>
      </c>
      <c r="U778" s="3" t="s">
        <v>674</v>
      </c>
      <c r="V778" s="3" t="s">
        <v>820</v>
      </c>
      <c r="W778" s="3" t="s">
        <v>821</v>
      </c>
      <c r="X778" s="3" t="s">
        <v>821</v>
      </c>
      <c r="Y778" s="3" t="s">
        <v>549</v>
      </c>
      <c r="Z778" s="3" t="s">
        <v>4007</v>
      </c>
      <c r="AA778" s="3" t="s">
        <v>55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8</v>
      </c>
      <c r="DF778">
        <v>0</v>
      </c>
      <c r="DG778">
        <v>0</v>
      </c>
      <c r="DH778">
        <v>0</v>
      </c>
      <c r="DI778">
        <v>8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1</v>
      </c>
      <c r="DU778">
        <v>5.9874999999999998E-2</v>
      </c>
      <c r="DV778">
        <v>0</v>
      </c>
      <c r="DW778">
        <v>0</v>
      </c>
      <c r="DX778">
        <v>0</v>
      </c>
      <c r="DY778" s="4">
        <v>46295</v>
      </c>
      <c r="DZ778" s="3" t="s">
        <v>5854</v>
      </c>
      <c r="EA778">
        <v>11</v>
      </c>
      <c r="EB778">
        <v>0</v>
      </c>
      <c r="EC778">
        <v>8</v>
      </c>
      <c r="ED778">
        <v>0</v>
      </c>
      <c r="EE778">
        <v>11</v>
      </c>
      <c r="EF778">
        <v>8</v>
      </c>
      <c r="EG778">
        <v>8</v>
      </c>
      <c r="EH778">
        <v>1.38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43</v>
      </c>
      <c r="C779" s="3" t="s">
        <v>13</v>
      </c>
      <c r="D779" s="3" t="s">
        <v>14</v>
      </c>
      <c r="E779" s="3" t="s">
        <v>1500</v>
      </c>
      <c r="F779" s="3" t="s">
        <v>1501</v>
      </c>
      <c r="G779" s="3" t="s">
        <v>1419</v>
      </c>
      <c r="H779" s="3" t="s">
        <v>1420</v>
      </c>
      <c r="I779" s="3" t="s">
        <v>76</v>
      </c>
      <c r="J779" s="3" t="s">
        <v>77</v>
      </c>
      <c r="K779" s="3" t="s">
        <v>1292</v>
      </c>
      <c r="L779" s="3" t="s">
        <v>1316</v>
      </c>
      <c r="M779" s="3" t="s">
        <v>545</v>
      </c>
      <c r="N779" s="3" t="s">
        <v>1187</v>
      </c>
      <c r="O779">
        <v>3</v>
      </c>
      <c r="P779" s="3" t="s">
        <v>3838</v>
      </c>
      <c r="Q779" s="3" t="s">
        <v>3838</v>
      </c>
      <c r="R779" s="3" t="s">
        <v>3838</v>
      </c>
      <c r="S779" s="3" t="s">
        <v>1243</v>
      </c>
      <c r="T779" s="3" t="s">
        <v>2312</v>
      </c>
      <c r="U779" s="3" t="s">
        <v>555</v>
      </c>
      <c r="V779" s="3" t="s">
        <v>548</v>
      </c>
      <c r="W779" s="3" t="s">
        <v>548</v>
      </c>
      <c r="X779" s="3" t="s">
        <v>4829</v>
      </c>
      <c r="Y779" s="3" t="s">
        <v>549</v>
      </c>
      <c r="Z779" s="3" t="s">
        <v>576</v>
      </c>
      <c r="AA779" s="3" t="s">
        <v>55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1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71</v>
      </c>
      <c r="DV779">
        <v>0</v>
      </c>
      <c r="DW779">
        <v>0</v>
      </c>
      <c r="DX779">
        <v>0</v>
      </c>
      <c r="DY779" s="4">
        <v>46356</v>
      </c>
      <c r="DZ779" s="3" t="s">
        <v>5854</v>
      </c>
      <c r="EA779">
        <v>1</v>
      </c>
      <c r="EB779">
        <v>0</v>
      </c>
      <c r="EC779">
        <v>1</v>
      </c>
      <c r="ED779">
        <v>0</v>
      </c>
      <c r="EE779">
        <v>1</v>
      </c>
      <c r="EF779">
        <v>1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43</v>
      </c>
      <c r="C780" s="3" t="s">
        <v>13</v>
      </c>
      <c r="D780" s="3" t="s">
        <v>14</v>
      </c>
      <c r="E780" s="3" t="s">
        <v>1516</v>
      </c>
      <c r="F780" s="3" t="s">
        <v>543</v>
      </c>
      <c r="G780" s="3" t="s">
        <v>1517</v>
      </c>
      <c r="H780" s="3" t="s">
        <v>1518</v>
      </c>
      <c r="I780" s="3" t="s">
        <v>56</v>
      </c>
      <c r="J780" s="3" t="s">
        <v>57</v>
      </c>
      <c r="K780" s="3" t="s">
        <v>1292</v>
      </c>
      <c r="L780" s="3" t="s">
        <v>1293</v>
      </c>
      <c r="M780" s="3" t="s">
        <v>545</v>
      </c>
      <c r="N780" s="3" t="s">
        <v>1187</v>
      </c>
      <c r="O780">
        <v>2</v>
      </c>
      <c r="P780" s="3" t="s">
        <v>3838</v>
      </c>
      <c r="Q780" s="3" t="s">
        <v>3838</v>
      </c>
      <c r="R780" s="3" t="s">
        <v>3838</v>
      </c>
      <c r="S780" s="3" t="s">
        <v>2123</v>
      </c>
      <c r="T780" s="3" t="s">
        <v>4547</v>
      </c>
      <c r="U780" s="3" t="s">
        <v>674</v>
      </c>
      <c r="V780" s="3" t="s">
        <v>820</v>
      </c>
      <c r="W780" s="3" t="s">
        <v>1166</v>
      </c>
      <c r="X780" s="3" t="s">
        <v>1166</v>
      </c>
      <c r="Y780" s="3" t="s">
        <v>549</v>
      </c>
      <c r="Z780" s="3" t="s">
        <v>576</v>
      </c>
      <c r="AA780" s="3" t="s">
        <v>550</v>
      </c>
      <c r="AB780">
        <v>0</v>
      </c>
      <c r="AC780">
        <v>2</v>
      </c>
      <c r="AD780">
        <v>0</v>
      </c>
      <c r="AE780">
        <v>0</v>
      </c>
      <c r="AF780">
        <v>0</v>
      </c>
      <c r="AG780">
        <v>2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1</v>
      </c>
      <c r="BB780">
        <v>0</v>
      </c>
      <c r="BC780">
        <v>0</v>
      </c>
      <c r="BD780">
        <v>0</v>
      </c>
      <c r="BE780">
        <v>1</v>
      </c>
      <c r="BF780">
        <v>0</v>
      </c>
      <c r="BG780">
        <v>0</v>
      </c>
      <c r="BH780">
        <v>0</v>
      </c>
      <c r="BI780">
        <v>1</v>
      </c>
      <c r="BJ780">
        <v>0</v>
      </c>
      <c r="BK780">
        <v>0</v>
      </c>
      <c r="BL780">
        <v>0</v>
      </c>
      <c r="BM780">
        <v>1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1</v>
      </c>
      <c r="BZ780">
        <v>0</v>
      </c>
      <c r="CA780">
        <v>0</v>
      </c>
      <c r="CB780">
        <v>0</v>
      </c>
      <c r="CC780">
        <v>1</v>
      </c>
      <c r="CD780">
        <v>0</v>
      </c>
      <c r="CE780">
        <v>0</v>
      </c>
      <c r="CF780">
        <v>0</v>
      </c>
      <c r="CG780">
        <v>1</v>
      </c>
      <c r="CH780">
        <v>0</v>
      </c>
      <c r="CI780">
        <v>0</v>
      </c>
      <c r="CJ780">
        <v>0</v>
      </c>
      <c r="CK780">
        <v>1</v>
      </c>
      <c r="CL780">
        <v>0</v>
      </c>
      <c r="CM780">
        <v>0</v>
      </c>
      <c r="CN780">
        <v>0</v>
      </c>
      <c r="CO780">
        <v>1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2</v>
      </c>
      <c r="CX780">
        <v>0</v>
      </c>
      <c r="CY780">
        <v>0</v>
      </c>
      <c r="CZ780">
        <v>0</v>
      </c>
      <c r="DA780">
        <v>2</v>
      </c>
      <c r="DB780">
        <v>0</v>
      </c>
      <c r="DC780">
        <v>0</v>
      </c>
      <c r="DD780">
        <v>0</v>
      </c>
      <c r="DE780">
        <v>1</v>
      </c>
      <c r="DF780">
        <v>0</v>
      </c>
      <c r="DG780">
        <v>0</v>
      </c>
      <c r="DH780">
        <v>0</v>
      </c>
      <c r="DI780">
        <v>1</v>
      </c>
      <c r="DJ780">
        <v>0</v>
      </c>
      <c r="DK780">
        <v>0</v>
      </c>
      <c r="DL780">
        <v>0</v>
      </c>
      <c r="DM780">
        <v>2</v>
      </c>
      <c r="DN780">
        <v>0</v>
      </c>
      <c r="DO780">
        <v>0</v>
      </c>
      <c r="DP780">
        <v>0</v>
      </c>
      <c r="DQ780">
        <v>2</v>
      </c>
      <c r="DR780">
        <v>0</v>
      </c>
      <c r="DS780">
        <v>0</v>
      </c>
      <c r="DT780">
        <v>4</v>
      </c>
      <c r="DU780">
        <v>256.25</v>
      </c>
      <c r="DV780">
        <v>0</v>
      </c>
      <c r="DW780">
        <v>0</v>
      </c>
      <c r="DX780">
        <v>0</v>
      </c>
      <c r="DY780" s="4">
        <v>46193</v>
      </c>
      <c r="DZ780" s="3" t="s">
        <v>5854</v>
      </c>
      <c r="EA780">
        <v>2</v>
      </c>
      <c r="EB780">
        <v>0</v>
      </c>
      <c r="EC780">
        <v>12</v>
      </c>
      <c r="ED780">
        <v>0</v>
      </c>
      <c r="EE780">
        <v>2</v>
      </c>
      <c r="EF780">
        <v>12</v>
      </c>
      <c r="EG780">
        <v>1.3333330000000001</v>
      </c>
      <c r="EH780">
        <v>1.5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43</v>
      </c>
      <c r="C781" s="3" t="s">
        <v>13</v>
      </c>
      <c r="D781" s="3" t="s">
        <v>14</v>
      </c>
      <c r="E781" s="3" t="s">
        <v>1516</v>
      </c>
      <c r="F781" s="3" t="s">
        <v>543</v>
      </c>
      <c r="G781" s="3" t="s">
        <v>1517</v>
      </c>
      <c r="H781" s="3" t="s">
        <v>1518</v>
      </c>
      <c r="I781" s="3" t="s">
        <v>146</v>
      </c>
      <c r="J781" s="3" t="s">
        <v>147</v>
      </c>
      <c r="K781" s="3" t="s">
        <v>1274</v>
      </c>
      <c r="L781" s="3" t="s">
        <v>1285</v>
      </c>
      <c r="M781" s="3" t="s">
        <v>545</v>
      </c>
      <c r="N781" s="3" t="s">
        <v>1187</v>
      </c>
      <c r="O781">
        <v>2</v>
      </c>
      <c r="P781" s="3" t="s">
        <v>3838</v>
      </c>
      <c r="Q781" s="3" t="s">
        <v>3838</v>
      </c>
      <c r="R781" s="3" t="s">
        <v>3838</v>
      </c>
      <c r="S781" s="3" t="s">
        <v>987</v>
      </c>
      <c r="T781" s="3" t="s">
        <v>4562</v>
      </c>
      <c r="U781" s="3" t="s">
        <v>674</v>
      </c>
      <c r="V781" s="3" t="s">
        <v>820</v>
      </c>
      <c r="W781" s="3" t="s">
        <v>821</v>
      </c>
      <c r="X781" s="3" t="s">
        <v>821</v>
      </c>
      <c r="Y781" s="3" t="s">
        <v>583</v>
      </c>
      <c r="Z781" s="3" t="s">
        <v>4007</v>
      </c>
      <c r="AA781" s="3" t="s">
        <v>550</v>
      </c>
      <c r="AB781">
        <v>0</v>
      </c>
      <c r="AC781">
        <v>1</v>
      </c>
      <c r="AD781">
        <v>0</v>
      </c>
      <c r="AE781">
        <v>0</v>
      </c>
      <c r="AF781">
        <v>0</v>
      </c>
      <c r="AG781">
        <v>1</v>
      </c>
      <c r="AH781">
        <v>0</v>
      </c>
      <c r="AI781">
        <v>0</v>
      </c>
      <c r="AJ781">
        <v>0</v>
      </c>
      <c r="AK781">
        <v>4</v>
      </c>
      <c r="AL781">
        <v>0</v>
      </c>
      <c r="AM781">
        <v>0</v>
      </c>
      <c r="AN781">
        <v>0</v>
      </c>
      <c r="AO781">
        <v>4</v>
      </c>
      <c r="AP781">
        <v>0</v>
      </c>
      <c r="AQ781">
        <v>0</v>
      </c>
      <c r="AR781">
        <v>0</v>
      </c>
      <c r="AS781">
        <v>3</v>
      </c>
      <c r="AT781">
        <v>0</v>
      </c>
      <c r="AU781">
        <v>0</v>
      </c>
      <c r="AV781">
        <v>0</v>
      </c>
      <c r="AW781">
        <v>3</v>
      </c>
      <c r="AX781">
        <v>0</v>
      </c>
      <c r="AY781">
        <v>0</v>
      </c>
      <c r="AZ781">
        <v>0</v>
      </c>
      <c r="BA781">
        <v>12</v>
      </c>
      <c r="BB781">
        <v>0</v>
      </c>
      <c r="BC781">
        <v>0</v>
      </c>
      <c r="BD781">
        <v>0</v>
      </c>
      <c r="BE781">
        <v>12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2</v>
      </c>
      <c r="BR781">
        <v>0</v>
      </c>
      <c r="BS781">
        <v>0</v>
      </c>
      <c r="BT781">
        <v>0</v>
      </c>
      <c r="BU781">
        <v>2</v>
      </c>
      <c r="BV781">
        <v>0</v>
      </c>
      <c r="BW781">
        <v>0</v>
      </c>
      <c r="BX781">
        <v>0</v>
      </c>
      <c r="BY781">
        <v>1</v>
      </c>
      <c r="BZ781">
        <v>0</v>
      </c>
      <c r="CA781">
        <v>0</v>
      </c>
      <c r="CB781">
        <v>0</v>
      </c>
      <c r="CC781">
        <v>1</v>
      </c>
      <c r="CD781">
        <v>0</v>
      </c>
      <c r="CE781">
        <v>0</v>
      </c>
      <c r="CF781">
        <v>0</v>
      </c>
      <c r="CG781">
        <v>3</v>
      </c>
      <c r="CH781">
        <v>0</v>
      </c>
      <c r="CI781">
        <v>0</v>
      </c>
      <c r="CJ781">
        <v>0</v>
      </c>
      <c r="CK781">
        <v>3</v>
      </c>
      <c r="CL781">
        <v>0</v>
      </c>
      <c r="CM781">
        <v>0</v>
      </c>
      <c r="CN781">
        <v>0</v>
      </c>
      <c r="CO781">
        <v>3</v>
      </c>
      <c r="CP781">
        <v>0</v>
      </c>
      <c r="CQ781">
        <v>0</v>
      </c>
      <c r="CR781">
        <v>0</v>
      </c>
      <c r="CS781">
        <v>3</v>
      </c>
      <c r="CT781">
        <v>0</v>
      </c>
      <c r="CU781">
        <v>0</v>
      </c>
      <c r="CV781">
        <v>0</v>
      </c>
      <c r="CW781">
        <v>4</v>
      </c>
      <c r="CX781">
        <v>0</v>
      </c>
      <c r="CY781">
        <v>0</v>
      </c>
      <c r="CZ781">
        <v>0</v>
      </c>
      <c r="DA781">
        <v>4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8</v>
      </c>
      <c r="DN781">
        <v>0</v>
      </c>
      <c r="DO781">
        <v>0</v>
      </c>
      <c r="DP781">
        <v>0</v>
      </c>
      <c r="DQ781">
        <v>8</v>
      </c>
      <c r="DR781">
        <v>0</v>
      </c>
      <c r="DS781">
        <v>0</v>
      </c>
      <c r="DT781">
        <v>12</v>
      </c>
      <c r="DU781">
        <v>4.1849999999999996</v>
      </c>
      <c r="DV781">
        <v>0</v>
      </c>
      <c r="DW781">
        <v>0</v>
      </c>
      <c r="DX781">
        <v>0</v>
      </c>
      <c r="DY781" s="4">
        <v>46856</v>
      </c>
      <c r="DZ781" s="3" t="s">
        <v>5854</v>
      </c>
      <c r="EA781">
        <v>4</v>
      </c>
      <c r="EB781">
        <v>0</v>
      </c>
      <c r="EC781">
        <v>41</v>
      </c>
      <c r="ED781">
        <v>0</v>
      </c>
      <c r="EE781">
        <v>4</v>
      </c>
      <c r="EF781">
        <v>41</v>
      </c>
      <c r="EG781">
        <v>4.0999999999999996</v>
      </c>
      <c r="EH781">
        <v>0.98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43</v>
      </c>
      <c r="C782" s="3" t="s">
        <v>13</v>
      </c>
      <c r="D782" s="3" t="s">
        <v>14</v>
      </c>
      <c r="E782" s="3" t="s">
        <v>1452</v>
      </c>
      <c r="F782" s="3" t="s">
        <v>1453</v>
      </c>
      <c r="G782" s="3" t="s">
        <v>1419</v>
      </c>
      <c r="H782" s="3" t="s">
        <v>1420</v>
      </c>
      <c r="I782" s="3" t="s">
        <v>68</v>
      </c>
      <c r="J782" s="3" t="s">
        <v>69</v>
      </c>
      <c r="K782" s="3" t="s">
        <v>1292</v>
      </c>
      <c r="L782" s="3" t="s">
        <v>1316</v>
      </c>
      <c r="M782" s="3" t="s">
        <v>545</v>
      </c>
      <c r="N782" s="3" t="s">
        <v>1187</v>
      </c>
      <c r="O782">
        <v>3</v>
      </c>
      <c r="P782" s="3" t="s">
        <v>3838</v>
      </c>
      <c r="Q782" s="3" t="s">
        <v>3838</v>
      </c>
      <c r="R782" s="3" t="s">
        <v>3838</v>
      </c>
      <c r="S782" s="3" t="s">
        <v>1120</v>
      </c>
      <c r="T782" s="3" t="s">
        <v>2561</v>
      </c>
      <c r="U782" s="3" t="s">
        <v>674</v>
      </c>
      <c r="V782" s="3" t="s">
        <v>820</v>
      </c>
      <c r="W782" s="3" t="s">
        <v>821</v>
      </c>
      <c r="X782" s="3" t="s">
        <v>821</v>
      </c>
      <c r="Y782" s="3" t="s">
        <v>583</v>
      </c>
      <c r="Z782" s="3" t="s">
        <v>576</v>
      </c>
      <c r="AA782" s="3" t="s">
        <v>550</v>
      </c>
      <c r="AB782">
        <v>0</v>
      </c>
      <c r="AC782">
        <v>102</v>
      </c>
      <c r="AD782">
        <v>0</v>
      </c>
      <c r="AE782">
        <v>0</v>
      </c>
      <c r="AF782">
        <v>0</v>
      </c>
      <c r="AG782">
        <v>102</v>
      </c>
      <c r="AH782">
        <v>0</v>
      </c>
      <c r="AI782">
        <v>0</v>
      </c>
      <c r="AJ782">
        <v>0</v>
      </c>
      <c r="AK782">
        <v>24</v>
      </c>
      <c r="AL782">
        <v>0</v>
      </c>
      <c r="AM782">
        <v>0</v>
      </c>
      <c r="AN782">
        <v>0</v>
      </c>
      <c r="AO782">
        <v>24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2</v>
      </c>
      <c r="BB782">
        <v>0</v>
      </c>
      <c r="BC782">
        <v>0</v>
      </c>
      <c r="BD782">
        <v>0</v>
      </c>
      <c r="BE782">
        <v>2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1</v>
      </c>
      <c r="BR782">
        <v>0</v>
      </c>
      <c r="BS782">
        <v>0</v>
      </c>
      <c r="BT782">
        <v>0</v>
      </c>
      <c r="BU782">
        <v>1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2</v>
      </c>
      <c r="CX782">
        <v>0</v>
      </c>
      <c r="CY782">
        <v>0</v>
      </c>
      <c r="CZ782">
        <v>0</v>
      </c>
      <c r="DA782">
        <v>2</v>
      </c>
      <c r="DB782">
        <v>0</v>
      </c>
      <c r="DC782">
        <v>0</v>
      </c>
      <c r="DD782">
        <v>0</v>
      </c>
      <c r="DE782">
        <v>4</v>
      </c>
      <c r="DF782">
        <v>0</v>
      </c>
      <c r="DG782">
        <v>0</v>
      </c>
      <c r="DH782">
        <v>0</v>
      </c>
      <c r="DI782">
        <v>4</v>
      </c>
      <c r="DJ782">
        <v>0</v>
      </c>
      <c r="DK782">
        <v>0</v>
      </c>
      <c r="DL782">
        <v>0</v>
      </c>
      <c r="DM782">
        <v>9</v>
      </c>
      <c r="DN782">
        <v>0</v>
      </c>
      <c r="DO782">
        <v>0</v>
      </c>
      <c r="DP782">
        <v>0</v>
      </c>
      <c r="DQ782">
        <v>9</v>
      </c>
      <c r="DR782">
        <v>0</v>
      </c>
      <c r="DS782">
        <v>0</v>
      </c>
      <c r="DT782">
        <v>31</v>
      </c>
      <c r="DU782">
        <v>6.5637499999999998</v>
      </c>
      <c r="DV782">
        <v>0</v>
      </c>
      <c r="DW782">
        <v>0</v>
      </c>
      <c r="DX782">
        <v>0</v>
      </c>
      <c r="DY782" s="4">
        <v>46418</v>
      </c>
      <c r="DZ782" s="3" t="s">
        <v>5854</v>
      </c>
      <c r="EA782">
        <v>22</v>
      </c>
      <c r="EB782">
        <v>0</v>
      </c>
      <c r="EC782">
        <v>144</v>
      </c>
      <c r="ED782">
        <v>0</v>
      </c>
      <c r="EE782">
        <v>22</v>
      </c>
      <c r="EF782">
        <v>144</v>
      </c>
      <c r="EG782">
        <v>20.571428999999998</v>
      </c>
      <c r="EH782">
        <v>1.07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43</v>
      </c>
      <c r="C783" s="3" t="s">
        <v>13</v>
      </c>
      <c r="D783" s="3" t="s">
        <v>14</v>
      </c>
      <c r="E783" s="3" t="s">
        <v>1516</v>
      </c>
      <c r="F783" s="3" t="s">
        <v>543</v>
      </c>
      <c r="G783" s="3" t="s">
        <v>1517</v>
      </c>
      <c r="H783" s="3" t="s">
        <v>1518</v>
      </c>
      <c r="I783" s="3" t="s">
        <v>230</v>
      </c>
      <c r="J783" s="3" t="s">
        <v>231</v>
      </c>
      <c r="K783" s="3" t="s">
        <v>1274</v>
      </c>
      <c r="L783" s="3" t="s">
        <v>1275</v>
      </c>
      <c r="M783" s="3" t="s">
        <v>545</v>
      </c>
      <c r="N783" s="3" t="s">
        <v>1187</v>
      </c>
      <c r="O783">
        <v>1</v>
      </c>
      <c r="P783" s="3" t="s">
        <v>3838</v>
      </c>
      <c r="Q783" s="3" t="s">
        <v>3838</v>
      </c>
      <c r="R783" s="3" t="s">
        <v>3838</v>
      </c>
      <c r="S783" s="3" t="s">
        <v>616</v>
      </c>
      <c r="T783" s="3" t="s">
        <v>4550</v>
      </c>
      <c r="U783" s="3" t="s">
        <v>555</v>
      </c>
      <c r="V783" s="3" t="s">
        <v>548</v>
      </c>
      <c r="W783" s="3" t="s">
        <v>548</v>
      </c>
      <c r="X783" s="3" t="s">
        <v>4829</v>
      </c>
      <c r="Y783" s="3" t="s">
        <v>549</v>
      </c>
      <c r="Z783" s="3" t="s">
        <v>576</v>
      </c>
      <c r="AA783" s="3" t="s">
        <v>55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4</v>
      </c>
      <c r="AL783">
        <v>0</v>
      </c>
      <c r="AM783">
        <v>0</v>
      </c>
      <c r="AN783">
        <v>0</v>
      </c>
      <c r="AO783">
        <v>4</v>
      </c>
      <c r="AP783">
        <v>0</v>
      </c>
      <c r="AQ783">
        <v>0</v>
      </c>
      <c r="AR783">
        <v>0</v>
      </c>
      <c r="AS783">
        <v>4</v>
      </c>
      <c r="AT783">
        <v>0</v>
      </c>
      <c r="AU783">
        <v>0</v>
      </c>
      <c r="AV783">
        <v>0</v>
      </c>
      <c r="AW783">
        <v>4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5</v>
      </c>
      <c r="CP783">
        <v>0</v>
      </c>
      <c r="CQ783">
        <v>0</v>
      </c>
      <c r="CR783">
        <v>0</v>
      </c>
      <c r="CS783">
        <v>5</v>
      </c>
      <c r="CT783">
        <v>0</v>
      </c>
      <c r="CU783">
        <v>0</v>
      </c>
      <c r="CV783">
        <v>0</v>
      </c>
      <c r="CW783">
        <v>5</v>
      </c>
      <c r="CX783">
        <v>0</v>
      </c>
      <c r="CY783">
        <v>0</v>
      </c>
      <c r="CZ783">
        <v>0</v>
      </c>
      <c r="DA783">
        <v>5</v>
      </c>
      <c r="DB783">
        <v>0</v>
      </c>
      <c r="DC783">
        <v>0</v>
      </c>
      <c r="DD783">
        <v>0</v>
      </c>
      <c r="DE783">
        <v>5</v>
      </c>
      <c r="DF783">
        <v>0</v>
      </c>
      <c r="DG783">
        <v>0</v>
      </c>
      <c r="DH783">
        <v>0</v>
      </c>
      <c r="DI783">
        <v>5</v>
      </c>
      <c r="DJ783">
        <v>0</v>
      </c>
      <c r="DK783">
        <v>0</v>
      </c>
      <c r="DL783">
        <v>0</v>
      </c>
      <c r="DM783">
        <v>3</v>
      </c>
      <c r="DN783">
        <v>0</v>
      </c>
      <c r="DO783">
        <v>0</v>
      </c>
      <c r="DP783">
        <v>0</v>
      </c>
      <c r="DQ783">
        <v>3</v>
      </c>
      <c r="DR783">
        <v>0</v>
      </c>
      <c r="DS783">
        <v>0</v>
      </c>
      <c r="DT783">
        <v>7</v>
      </c>
      <c r="DU783">
        <v>4.05</v>
      </c>
      <c r="DV783">
        <v>0</v>
      </c>
      <c r="DW783">
        <v>0</v>
      </c>
      <c r="DX783">
        <v>0</v>
      </c>
      <c r="DY783" s="4">
        <v>45960</v>
      </c>
      <c r="DZ783" s="3" t="s">
        <v>5854</v>
      </c>
      <c r="EA783">
        <v>4</v>
      </c>
      <c r="EB783">
        <v>0</v>
      </c>
      <c r="EC783">
        <v>26</v>
      </c>
      <c r="ED783">
        <v>0</v>
      </c>
      <c r="EE783">
        <v>4</v>
      </c>
      <c r="EF783">
        <v>26</v>
      </c>
      <c r="EG783">
        <v>4.3333329999999997</v>
      </c>
      <c r="EH783">
        <v>0.92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43</v>
      </c>
      <c r="C784" s="3" t="s">
        <v>13</v>
      </c>
      <c r="D784" s="3" t="s">
        <v>14</v>
      </c>
      <c r="E784" s="3" t="s">
        <v>1516</v>
      </c>
      <c r="F784" s="3" t="s">
        <v>543</v>
      </c>
      <c r="G784" s="3" t="s">
        <v>1517</v>
      </c>
      <c r="H784" s="3" t="s">
        <v>1518</v>
      </c>
      <c r="I784" s="3" t="s">
        <v>276</v>
      </c>
      <c r="J784" s="3" t="s">
        <v>277</v>
      </c>
      <c r="K784" s="3" t="s">
        <v>1274</v>
      </c>
      <c r="L784" s="3" t="s">
        <v>1285</v>
      </c>
      <c r="M784" s="3" t="s">
        <v>545</v>
      </c>
      <c r="N784" s="3" t="s">
        <v>1187</v>
      </c>
      <c r="O784">
        <v>2</v>
      </c>
      <c r="P784" s="3" t="s">
        <v>3838</v>
      </c>
      <c r="Q784" s="3" t="s">
        <v>3838</v>
      </c>
      <c r="R784" s="3" t="s">
        <v>3838</v>
      </c>
      <c r="S784" s="3" t="s">
        <v>1180</v>
      </c>
      <c r="T784" s="3" t="s">
        <v>2699</v>
      </c>
      <c r="U784" s="3" t="s">
        <v>674</v>
      </c>
      <c r="V784" s="3" t="s">
        <v>820</v>
      </c>
      <c r="W784" s="3" t="s">
        <v>1166</v>
      </c>
      <c r="X784" s="3" t="s">
        <v>1166</v>
      </c>
      <c r="Y784" s="3" t="s">
        <v>583</v>
      </c>
      <c r="Z784" s="3" t="s">
        <v>4007</v>
      </c>
      <c r="AA784" s="3" t="s">
        <v>55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10</v>
      </c>
      <c r="CA784">
        <v>0</v>
      </c>
      <c r="CB784">
        <v>0</v>
      </c>
      <c r="CC784">
        <v>1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7</v>
      </c>
      <c r="DU784">
        <v>17.25</v>
      </c>
      <c r="DV784">
        <v>0</v>
      </c>
      <c r="DW784">
        <v>0</v>
      </c>
      <c r="DX784">
        <v>0</v>
      </c>
      <c r="DY784" s="4">
        <v>46022</v>
      </c>
      <c r="DZ784" s="3" t="s">
        <v>5854</v>
      </c>
      <c r="EA784">
        <v>7</v>
      </c>
      <c r="EB784">
        <v>0</v>
      </c>
      <c r="EC784">
        <v>10</v>
      </c>
      <c r="ED784">
        <v>0</v>
      </c>
      <c r="EE784">
        <v>7</v>
      </c>
      <c r="EF784">
        <v>10</v>
      </c>
      <c r="EG784">
        <v>10</v>
      </c>
      <c r="EH784">
        <v>0.7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43</v>
      </c>
      <c r="C785" s="3" t="s">
        <v>13</v>
      </c>
      <c r="D785" s="3" t="s">
        <v>14</v>
      </c>
      <c r="E785" s="3" t="s">
        <v>1516</v>
      </c>
      <c r="F785" s="3" t="s">
        <v>543</v>
      </c>
      <c r="G785" s="3" t="s">
        <v>1517</v>
      </c>
      <c r="H785" s="3" t="s">
        <v>1518</v>
      </c>
      <c r="I785" s="3" t="s">
        <v>66</v>
      </c>
      <c r="J785" s="3" t="s">
        <v>67</v>
      </c>
      <c r="K785" s="3" t="s">
        <v>1292</v>
      </c>
      <c r="L785" s="3" t="s">
        <v>1293</v>
      </c>
      <c r="M785" s="3" t="s">
        <v>545</v>
      </c>
      <c r="N785" s="3" t="s">
        <v>1187</v>
      </c>
      <c r="O785">
        <v>1</v>
      </c>
      <c r="P785" s="3" t="s">
        <v>3838</v>
      </c>
      <c r="Q785" s="3" t="s">
        <v>3838</v>
      </c>
      <c r="R785" s="3" t="s">
        <v>3838</v>
      </c>
      <c r="S785" s="3" t="s">
        <v>1140</v>
      </c>
      <c r="T785" s="3" t="s">
        <v>2749</v>
      </c>
      <c r="U785" s="3" t="s">
        <v>851</v>
      </c>
      <c r="V785" s="3" t="s">
        <v>820</v>
      </c>
      <c r="W785" s="3" t="s">
        <v>831</v>
      </c>
      <c r="X785" s="3" t="s">
        <v>832</v>
      </c>
      <c r="Y785" s="3" t="s">
        <v>583</v>
      </c>
      <c r="Z785" s="3" t="s">
        <v>576</v>
      </c>
      <c r="AA785" s="3" t="s">
        <v>55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20</v>
      </c>
      <c r="AL785">
        <v>0</v>
      </c>
      <c r="AM785">
        <v>0</v>
      </c>
      <c r="AN785">
        <v>0</v>
      </c>
      <c r="AO785">
        <v>120</v>
      </c>
      <c r="AP785">
        <v>0</v>
      </c>
      <c r="AQ785">
        <v>0</v>
      </c>
      <c r="AR785">
        <v>0</v>
      </c>
      <c r="AS785">
        <v>100</v>
      </c>
      <c r="AT785">
        <v>0</v>
      </c>
      <c r="AU785">
        <v>0</v>
      </c>
      <c r="AV785">
        <v>0</v>
      </c>
      <c r="AW785">
        <v>10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100</v>
      </c>
      <c r="BR785">
        <v>0</v>
      </c>
      <c r="BS785">
        <v>0</v>
      </c>
      <c r="BT785">
        <v>0</v>
      </c>
      <c r="BU785">
        <v>100</v>
      </c>
      <c r="BV785">
        <v>0</v>
      </c>
      <c r="BW785">
        <v>0</v>
      </c>
      <c r="BX785">
        <v>0</v>
      </c>
      <c r="BY785">
        <v>100</v>
      </c>
      <c r="BZ785">
        <v>0</v>
      </c>
      <c r="CA785">
        <v>0</v>
      </c>
      <c r="CB785">
        <v>0</v>
      </c>
      <c r="CC785">
        <v>100</v>
      </c>
      <c r="CD785">
        <v>0</v>
      </c>
      <c r="CE785">
        <v>0</v>
      </c>
      <c r="CF785">
        <v>0</v>
      </c>
      <c r="CG785">
        <v>150</v>
      </c>
      <c r="CH785">
        <v>0</v>
      </c>
      <c r="CI785">
        <v>0</v>
      </c>
      <c r="CJ785">
        <v>0</v>
      </c>
      <c r="CK785">
        <v>150</v>
      </c>
      <c r="CL785">
        <v>0</v>
      </c>
      <c r="CM785">
        <v>0</v>
      </c>
      <c r="CN785">
        <v>0</v>
      </c>
      <c r="CO785">
        <v>230</v>
      </c>
      <c r="CP785">
        <v>0</v>
      </c>
      <c r="CQ785">
        <v>0</v>
      </c>
      <c r="CR785">
        <v>0</v>
      </c>
      <c r="CS785">
        <v>23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30</v>
      </c>
      <c r="DF785">
        <v>0</v>
      </c>
      <c r="DG785">
        <v>0</v>
      </c>
      <c r="DH785">
        <v>0</v>
      </c>
      <c r="DI785">
        <v>30</v>
      </c>
      <c r="DJ785">
        <v>0</v>
      </c>
      <c r="DK785">
        <v>0</v>
      </c>
      <c r="DL785">
        <v>0</v>
      </c>
      <c r="DM785">
        <v>70</v>
      </c>
      <c r="DN785">
        <v>0</v>
      </c>
      <c r="DO785">
        <v>0</v>
      </c>
      <c r="DP785">
        <v>0</v>
      </c>
      <c r="DQ785">
        <v>70</v>
      </c>
      <c r="DR785">
        <v>0</v>
      </c>
      <c r="DS785">
        <v>0</v>
      </c>
      <c r="DT785">
        <v>90</v>
      </c>
      <c r="DU785">
        <v>0.375</v>
      </c>
      <c r="DV785">
        <v>0</v>
      </c>
      <c r="DW785">
        <v>0</v>
      </c>
      <c r="DX785">
        <v>0</v>
      </c>
      <c r="DY785" s="4">
        <v>46326</v>
      </c>
      <c r="DZ785" s="3" t="s">
        <v>5854</v>
      </c>
      <c r="EA785">
        <v>20</v>
      </c>
      <c r="EB785">
        <v>0</v>
      </c>
      <c r="EC785">
        <v>900</v>
      </c>
      <c r="ED785">
        <v>0</v>
      </c>
      <c r="EE785">
        <v>20</v>
      </c>
      <c r="EF785">
        <v>900</v>
      </c>
      <c r="EG785">
        <v>112.5</v>
      </c>
      <c r="EH785">
        <v>0.18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43</v>
      </c>
      <c r="C786" s="3" t="s">
        <v>13</v>
      </c>
      <c r="D786" s="3" t="s">
        <v>14</v>
      </c>
      <c r="E786" s="3" t="s">
        <v>1516</v>
      </c>
      <c r="F786" s="3" t="s">
        <v>543</v>
      </c>
      <c r="G786" s="3" t="s">
        <v>1517</v>
      </c>
      <c r="H786" s="3" t="s">
        <v>1518</v>
      </c>
      <c r="I786" s="3" t="s">
        <v>166</v>
      </c>
      <c r="J786" s="3" t="s">
        <v>167</v>
      </c>
      <c r="K786" s="3" t="s">
        <v>1274</v>
      </c>
      <c r="L786" s="3" t="s">
        <v>1285</v>
      </c>
      <c r="M786" s="3" t="s">
        <v>545</v>
      </c>
      <c r="N786" s="3" t="s">
        <v>1187</v>
      </c>
      <c r="O786">
        <v>1</v>
      </c>
      <c r="P786" s="3" t="s">
        <v>3838</v>
      </c>
      <c r="Q786" s="3" t="s">
        <v>3838</v>
      </c>
      <c r="R786" s="3" t="s">
        <v>3838</v>
      </c>
      <c r="S786" s="3" t="s">
        <v>1631</v>
      </c>
      <c r="T786" s="3" t="s">
        <v>2842</v>
      </c>
      <c r="U786" s="3" t="s">
        <v>851</v>
      </c>
      <c r="V786" s="3" t="s">
        <v>820</v>
      </c>
      <c r="W786" s="3" t="s">
        <v>831</v>
      </c>
      <c r="X786" s="3" t="s">
        <v>832</v>
      </c>
      <c r="Y786" s="3" t="s">
        <v>583</v>
      </c>
      <c r="Z786" s="3" t="s">
        <v>576</v>
      </c>
      <c r="AA786" s="3" t="s">
        <v>55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103</v>
      </c>
      <c r="DF786">
        <v>0</v>
      </c>
      <c r="DG786">
        <v>0</v>
      </c>
      <c r="DH786">
        <v>0</v>
      </c>
      <c r="DI786">
        <v>103</v>
      </c>
      <c r="DJ786">
        <v>0</v>
      </c>
      <c r="DK786">
        <v>0</v>
      </c>
      <c r="DL786">
        <v>0</v>
      </c>
      <c r="DM786">
        <v>58</v>
      </c>
      <c r="DN786">
        <v>0</v>
      </c>
      <c r="DO786">
        <v>0</v>
      </c>
      <c r="DP786">
        <v>0</v>
      </c>
      <c r="DQ786">
        <v>58</v>
      </c>
      <c r="DR786">
        <v>0</v>
      </c>
      <c r="DS786">
        <v>0</v>
      </c>
      <c r="DT786">
        <v>147</v>
      </c>
      <c r="DU786">
        <v>0.4</v>
      </c>
      <c r="DV786">
        <v>0</v>
      </c>
      <c r="DW786">
        <v>0</v>
      </c>
      <c r="DX786">
        <v>0</v>
      </c>
      <c r="DY786" s="4">
        <v>45961</v>
      </c>
      <c r="DZ786" s="3" t="s">
        <v>5854</v>
      </c>
      <c r="EA786">
        <v>89</v>
      </c>
      <c r="EB786">
        <v>0</v>
      </c>
      <c r="EC786">
        <v>161</v>
      </c>
      <c r="ED786">
        <v>0</v>
      </c>
      <c r="EE786">
        <v>89</v>
      </c>
      <c r="EF786">
        <v>161</v>
      </c>
      <c r="EG786">
        <v>80.5</v>
      </c>
      <c r="EH786">
        <v>1.110000000000000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43</v>
      </c>
      <c r="C787" s="3" t="s">
        <v>13</v>
      </c>
      <c r="D787" s="3" t="s">
        <v>14</v>
      </c>
      <c r="E787" s="3" t="s">
        <v>1502</v>
      </c>
      <c r="F787" s="3" t="s">
        <v>1503</v>
      </c>
      <c r="G787" s="3" t="s">
        <v>1419</v>
      </c>
      <c r="H787" s="3" t="s">
        <v>1420</v>
      </c>
      <c r="I787" s="3" t="s">
        <v>194</v>
      </c>
      <c r="J787" s="3" t="s">
        <v>195</v>
      </c>
      <c r="K787" s="3" t="s">
        <v>1274</v>
      </c>
      <c r="L787" s="3" t="s">
        <v>1275</v>
      </c>
      <c r="M787" s="3" t="s">
        <v>545</v>
      </c>
      <c r="N787" s="3" t="s">
        <v>1187</v>
      </c>
      <c r="O787">
        <v>1</v>
      </c>
      <c r="P787" s="3" t="s">
        <v>3838</v>
      </c>
      <c r="Q787" s="3" t="s">
        <v>3838</v>
      </c>
      <c r="R787" s="3" t="s">
        <v>3838</v>
      </c>
      <c r="S787" s="3" t="s">
        <v>654</v>
      </c>
      <c r="T787" s="3" t="s">
        <v>2850</v>
      </c>
      <c r="U787" s="3" t="s">
        <v>547</v>
      </c>
      <c r="V787" s="3" t="s">
        <v>548</v>
      </c>
      <c r="W787" s="3" t="s">
        <v>548</v>
      </c>
      <c r="X787" s="3" t="s">
        <v>4829</v>
      </c>
      <c r="Y787" s="3" t="s">
        <v>549</v>
      </c>
      <c r="Z787" s="3" t="s">
        <v>4007</v>
      </c>
      <c r="AA787" s="3" t="s">
        <v>55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36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49</v>
      </c>
      <c r="DN787">
        <v>0</v>
      </c>
      <c r="DO787">
        <v>0</v>
      </c>
      <c r="DP787">
        <v>0</v>
      </c>
      <c r="DQ787">
        <v>49</v>
      </c>
      <c r="DR787">
        <v>0</v>
      </c>
      <c r="DS787">
        <v>0</v>
      </c>
      <c r="DT787">
        <v>136</v>
      </c>
      <c r="DU787">
        <v>0.498166</v>
      </c>
      <c r="DV787">
        <v>0</v>
      </c>
      <c r="DW787">
        <v>0</v>
      </c>
      <c r="DX787">
        <v>0</v>
      </c>
      <c r="DY787" s="4">
        <v>46295</v>
      </c>
      <c r="DZ787" s="3" t="s">
        <v>5854</v>
      </c>
      <c r="EA787">
        <v>87</v>
      </c>
      <c r="EB787">
        <v>0</v>
      </c>
      <c r="EC787">
        <v>49</v>
      </c>
      <c r="ED787">
        <v>0</v>
      </c>
      <c r="EE787">
        <v>87</v>
      </c>
      <c r="EF787">
        <v>49</v>
      </c>
      <c r="EG787">
        <v>49</v>
      </c>
      <c r="EH787">
        <v>1.78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43</v>
      </c>
      <c r="C788" s="3" t="s">
        <v>13</v>
      </c>
      <c r="D788" s="3" t="s">
        <v>14</v>
      </c>
      <c r="E788" s="3" t="s">
        <v>1516</v>
      </c>
      <c r="F788" s="3" t="s">
        <v>543</v>
      </c>
      <c r="G788" s="3" t="s">
        <v>1517</v>
      </c>
      <c r="H788" s="3" t="s">
        <v>1518</v>
      </c>
      <c r="I788" s="3" t="s">
        <v>492</v>
      </c>
      <c r="J788" s="3" t="s">
        <v>493</v>
      </c>
      <c r="K788" s="3" t="s">
        <v>1274</v>
      </c>
      <c r="L788" s="3" t="s">
        <v>1285</v>
      </c>
      <c r="M788" s="3" t="s">
        <v>545</v>
      </c>
      <c r="N788" s="3" t="s">
        <v>1187</v>
      </c>
      <c r="O788">
        <v>1</v>
      </c>
      <c r="P788" s="3" t="s">
        <v>3838</v>
      </c>
      <c r="Q788" s="3" t="s">
        <v>3838</v>
      </c>
      <c r="R788" s="3" t="s">
        <v>3838</v>
      </c>
      <c r="S788" s="3" t="s">
        <v>972</v>
      </c>
      <c r="T788" s="3" t="s">
        <v>2613</v>
      </c>
      <c r="U788" s="3" t="s">
        <v>557</v>
      </c>
      <c r="V788" s="3" t="s">
        <v>548</v>
      </c>
      <c r="W788" s="3" t="s">
        <v>548</v>
      </c>
      <c r="X788" s="3" t="s">
        <v>4829</v>
      </c>
      <c r="Y788" s="3" t="s">
        <v>549</v>
      </c>
      <c r="Z788" s="3" t="s">
        <v>4007</v>
      </c>
      <c r="AA788" s="3" t="s">
        <v>55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2</v>
      </c>
      <c r="CP788">
        <v>0</v>
      </c>
      <c r="CQ788">
        <v>0</v>
      </c>
      <c r="CR788">
        <v>0</v>
      </c>
      <c r="CS788">
        <v>2</v>
      </c>
      <c r="CT788">
        <v>0</v>
      </c>
      <c r="CU788">
        <v>0</v>
      </c>
      <c r="CV788">
        <v>0</v>
      </c>
      <c r="CW788">
        <v>1</v>
      </c>
      <c r="CX788">
        <v>0</v>
      </c>
      <c r="CY788">
        <v>0</v>
      </c>
      <c r="CZ788">
        <v>0</v>
      </c>
      <c r="DA788">
        <v>1</v>
      </c>
      <c r="DB788">
        <v>0</v>
      </c>
      <c r="DC788">
        <v>0</v>
      </c>
      <c r="DD788">
        <v>0</v>
      </c>
      <c r="DE788">
        <v>4</v>
      </c>
      <c r="DF788">
        <v>0</v>
      </c>
      <c r="DG788">
        <v>0</v>
      </c>
      <c r="DH788">
        <v>0</v>
      </c>
      <c r="DI788">
        <v>4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3</v>
      </c>
      <c r="DU788">
        <v>1.75</v>
      </c>
      <c r="DV788">
        <v>0</v>
      </c>
      <c r="DW788">
        <v>0</v>
      </c>
      <c r="DX788">
        <v>0</v>
      </c>
      <c r="DY788" s="4">
        <v>46323</v>
      </c>
      <c r="DZ788" s="3" t="s">
        <v>5854</v>
      </c>
      <c r="EA788">
        <v>3</v>
      </c>
      <c r="EB788">
        <v>0</v>
      </c>
      <c r="EC788">
        <v>7</v>
      </c>
      <c r="ED788">
        <v>0</v>
      </c>
      <c r="EE788">
        <v>3</v>
      </c>
      <c r="EF788">
        <v>7</v>
      </c>
      <c r="EG788">
        <v>2.3333330000000001</v>
      </c>
      <c r="EH788">
        <v>1.29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43</v>
      </c>
      <c r="C789" s="3" t="s">
        <v>13</v>
      </c>
      <c r="D789" s="3" t="s">
        <v>14</v>
      </c>
      <c r="E789" s="3" t="s">
        <v>1516</v>
      </c>
      <c r="F789" s="3" t="s">
        <v>543</v>
      </c>
      <c r="G789" s="3" t="s">
        <v>1517</v>
      </c>
      <c r="H789" s="3" t="s">
        <v>1518</v>
      </c>
      <c r="I789" s="3" t="s">
        <v>86</v>
      </c>
      <c r="J789" s="3" t="s">
        <v>87</v>
      </c>
      <c r="K789" s="3" t="s">
        <v>1239</v>
      </c>
      <c r="L789" s="3" t="s">
        <v>1531</v>
      </c>
      <c r="M789" s="3" t="s">
        <v>545</v>
      </c>
      <c r="N789" s="3" t="s">
        <v>1187</v>
      </c>
      <c r="O789">
        <v>2</v>
      </c>
      <c r="P789" s="3" t="s">
        <v>3838</v>
      </c>
      <c r="Q789" s="3" t="s">
        <v>3838</v>
      </c>
      <c r="R789" s="3" t="s">
        <v>3838</v>
      </c>
      <c r="S789" s="3" t="s">
        <v>1177</v>
      </c>
      <c r="T789" s="3" t="s">
        <v>2330</v>
      </c>
      <c r="U789" s="3" t="s">
        <v>557</v>
      </c>
      <c r="V789" s="3" t="s">
        <v>548</v>
      </c>
      <c r="W789" s="3" t="s">
        <v>4825</v>
      </c>
      <c r="X789" s="3" t="s">
        <v>4826</v>
      </c>
      <c r="Y789" s="3" t="s">
        <v>549</v>
      </c>
      <c r="Z789" s="3" t="s">
        <v>4008</v>
      </c>
      <c r="AA789" s="3" t="s">
        <v>55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20</v>
      </c>
      <c r="CY789">
        <v>0</v>
      </c>
      <c r="CZ789">
        <v>0</v>
      </c>
      <c r="DA789">
        <v>20</v>
      </c>
      <c r="DB789">
        <v>0</v>
      </c>
      <c r="DC789">
        <v>0</v>
      </c>
      <c r="DD789">
        <v>0</v>
      </c>
      <c r="DE789">
        <v>0</v>
      </c>
      <c r="DF789">
        <v>23</v>
      </c>
      <c r="DG789">
        <v>0</v>
      </c>
      <c r="DH789">
        <v>0</v>
      </c>
      <c r="DI789">
        <v>23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7</v>
      </c>
      <c r="DU789">
        <v>72.990868000000006</v>
      </c>
      <c r="DV789">
        <v>10</v>
      </c>
      <c r="DW789">
        <v>0</v>
      </c>
      <c r="DX789">
        <v>0</v>
      </c>
      <c r="DY789" s="4">
        <v>46873</v>
      </c>
      <c r="DZ789" s="3" t="s">
        <v>5854</v>
      </c>
      <c r="EA789">
        <v>17</v>
      </c>
      <c r="EB789">
        <v>0</v>
      </c>
      <c r="EC789">
        <v>43</v>
      </c>
      <c r="ED789">
        <v>0</v>
      </c>
      <c r="EE789">
        <v>17</v>
      </c>
      <c r="EF789">
        <v>43</v>
      </c>
      <c r="EG789">
        <v>21.5</v>
      </c>
      <c r="EH789">
        <v>0.79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43</v>
      </c>
      <c r="C790" s="3" t="s">
        <v>13</v>
      </c>
      <c r="D790" s="3" t="s">
        <v>14</v>
      </c>
      <c r="E790" s="3" t="s">
        <v>1349</v>
      </c>
      <c r="F790" s="3" t="s">
        <v>1350</v>
      </c>
      <c r="G790" s="3" t="s">
        <v>1419</v>
      </c>
      <c r="H790" s="3" t="s">
        <v>1420</v>
      </c>
      <c r="I790" s="3" t="s">
        <v>2129</v>
      </c>
      <c r="J790" s="3" t="s">
        <v>2130</v>
      </c>
      <c r="K790" s="3" t="s">
        <v>826</v>
      </c>
      <c r="L790" s="3" t="s">
        <v>2131</v>
      </c>
      <c r="M790" s="3" t="s">
        <v>545</v>
      </c>
      <c r="N790" s="3" t="s">
        <v>1187</v>
      </c>
      <c r="O790">
        <v>3</v>
      </c>
      <c r="P790" s="3" t="s">
        <v>3838</v>
      </c>
      <c r="Q790" s="3" t="s">
        <v>3838</v>
      </c>
      <c r="R790" s="3" t="s">
        <v>3838</v>
      </c>
      <c r="S790" s="3" t="s">
        <v>1065</v>
      </c>
      <c r="T790" s="3" t="s">
        <v>2676</v>
      </c>
      <c r="U790" s="3" t="s">
        <v>674</v>
      </c>
      <c r="V790" s="3" t="s">
        <v>820</v>
      </c>
      <c r="W790" s="3" t="s">
        <v>821</v>
      </c>
      <c r="X790" s="3" t="s">
        <v>821</v>
      </c>
      <c r="Y790" s="3" t="s">
        <v>549</v>
      </c>
      <c r="Z790" s="3" t="s">
        <v>576</v>
      </c>
      <c r="AA790" s="3" t="s">
        <v>550</v>
      </c>
      <c r="AB790">
        <v>0</v>
      </c>
      <c r="AC790">
        <v>15</v>
      </c>
      <c r="AD790">
        <v>0</v>
      </c>
      <c r="AE790">
        <v>0</v>
      </c>
      <c r="AF790">
        <v>7</v>
      </c>
      <c r="AG790">
        <v>22</v>
      </c>
      <c r="AH790">
        <v>0</v>
      </c>
      <c r="AI790">
        <v>0</v>
      </c>
      <c r="AJ790">
        <v>0</v>
      </c>
      <c r="AK790">
        <v>23</v>
      </c>
      <c r="AL790">
        <v>0</v>
      </c>
      <c r="AM790">
        <v>0</v>
      </c>
      <c r="AN790">
        <v>16</v>
      </c>
      <c r="AO790">
        <v>39</v>
      </c>
      <c r="AP790">
        <v>0</v>
      </c>
      <c r="AQ790">
        <v>0</v>
      </c>
      <c r="AR790">
        <v>0</v>
      </c>
      <c r="AS790">
        <v>19</v>
      </c>
      <c r="AT790">
        <v>0</v>
      </c>
      <c r="AU790">
        <v>0</v>
      </c>
      <c r="AV790">
        <v>10</v>
      </c>
      <c r="AW790">
        <v>29</v>
      </c>
      <c r="AX790">
        <v>0</v>
      </c>
      <c r="AY790">
        <v>0</v>
      </c>
      <c r="AZ790">
        <v>0</v>
      </c>
      <c r="BA790">
        <v>31</v>
      </c>
      <c r="BB790">
        <v>0</v>
      </c>
      <c r="BC790">
        <v>0</v>
      </c>
      <c r="BD790">
        <v>19</v>
      </c>
      <c r="BE790">
        <v>50</v>
      </c>
      <c r="BF790">
        <v>0</v>
      </c>
      <c r="BG790">
        <v>0</v>
      </c>
      <c r="BH790">
        <v>0</v>
      </c>
      <c r="BI790">
        <v>23</v>
      </c>
      <c r="BJ790">
        <v>0</v>
      </c>
      <c r="BK790">
        <v>0</v>
      </c>
      <c r="BL790">
        <v>9</v>
      </c>
      <c r="BM790">
        <v>32</v>
      </c>
      <c r="BN790">
        <v>0</v>
      </c>
      <c r="BO790">
        <v>0</v>
      </c>
      <c r="BP790">
        <v>0</v>
      </c>
      <c r="BQ790">
        <v>16</v>
      </c>
      <c r="BR790">
        <v>0</v>
      </c>
      <c r="BS790">
        <v>0</v>
      </c>
      <c r="BT790">
        <v>14</v>
      </c>
      <c r="BU790">
        <v>30</v>
      </c>
      <c r="BV790">
        <v>0</v>
      </c>
      <c r="BW790">
        <v>0</v>
      </c>
      <c r="BX790">
        <v>0</v>
      </c>
      <c r="BY790">
        <v>25</v>
      </c>
      <c r="BZ790">
        <v>0</v>
      </c>
      <c r="CA790">
        <v>0</v>
      </c>
      <c r="CB790">
        <v>13</v>
      </c>
      <c r="CC790">
        <v>38</v>
      </c>
      <c r="CD790">
        <v>0</v>
      </c>
      <c r="CE790">
        <v>0</v>
      </c>
      <c r="CF790">
        <v>0</v>
      </c>
      <c r="CG790">
        <v>15</v>
      </c>
      <c r="CH790">
        <v>0</v>
      </c>
      <c r="CI790">
        <v>0</v>
      </c>
      <c r="CJ790">
        <v>10</v>
      </c>
      <c r="CK790">
        <v>25</v>
      </c>
      <c r="CL790">
        <v>0</v>
      </c>
      <c r="CM790">
        <v>0</v>
      </c>
      <c r="CN790">
        <v>0</v>
      </c>
      <c r="CO790">
        <v>27</v>
      </c>
      <c r="CP790">
        <v>0</v>
      </c>
      <c r="CQ790">
        <v>0</v>
      </c>
      <c r="CR790">
        <v>14</v>
      </c>
      <c r="CS790">
        <v>41</v>
      </c>
      <c r="CT790">
        <v>0</v>
      </c>
      <c r="CU790">
        <v>0</v>
      </c>
      <c r="CV790">
        <v>0</v>
      </c>
      <c r="CW790">
        <v>12</v>
      </c>
      <c r="CX790">
        <v>0</v>
      </c>
      <c r="CY790">
        <v>0</v>
      </c>
      <c r="CZ790">
        <v>15</v>
      </c>
      <c r="DA790">
        <v>27</v>
      </c>
      <c r="DB790">
        <v>0</v>
      </c>
      <c r="DC790">
        <v>0</v>
      </c>
      <c r="DD790">
        <v>1</v>
      </c>
      <c r="DE790">
        <v>18</v>
      </c>
      <c r="DF790">
        <v>0</v>
      </c>
      <c r="DG790">
        <v>0</v>
      </c>
      <c r="DH790">
        <v>11</v>
      </c>
      <c r="DI790">
        <v>30</v>
      </c>
      <c r="DJ790">
        <v>0</v>
      </c>
      <c r="DK790">
        <v>0</v>
      </c>
      <c r="DL790">
        <v>0</v>
      </c>
      <c r="DM790">
        <v>29</v>
      </c>
      <c r="DN790">
        <v>0</v>
      </c>
      <c r="DO790">
        <v>0</v>
      </c>
      <c r="DP790">
        <v>11</v>
      </c>
      <c r="DQ790">
        <v>40</v>
      </c>
      <c r="DR790">
        <v>0</v>
      </c>
      <c r="DS790">
        <v>0</v>
      </c>
      <c r="DT790">
        <v>0</v>
      </c>
      <c r="DU790">
        <v>0.93374999999999997</v>
      </c>
      <c r="DV790">
        <v>50</v>
      </c>
      <c r="DW790">
        <v>0</v>
      </c>
      <c r="DX790">
        <v>0</v>
      </c>
      <c r="DY790" s="4">
        <v>47462</v>
      </c>
      <c r="DZ790" s="3" t="s">
        <v>5854</v>
      </c>
      <c r="EA790">
        <v>10</v>
      </c>
      <c r="EB790">
        <v>0</v>
      </c>
      <c r="EC790">
        <v>403</v>
      </c>
      <c r="ED790">
        <v>0</v>
      </c>
      <c r="EE790">
        <v>10</v>
      </c>
      <c r="EF790">
        <v>403</v>
      </c>
      <c r="EG790">
        <v>33.583333000000003</v>
      </c>
      <c r="EH790">
        <v>0.3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43</v>
      </c>
      <c r="C791" s="3" t="s">
        <v>13</v>
      </c>
      <c r="D791" s="3" t="s">
        <v>14</v>
      </c>
      <c r="E791" s="3" t="s">
        <v>1417</v>
      </c>
      <c r="F791" s="3" t="s">
        <v>1418</v>
      </c>
      <c r="G791" s="3" t="s">
        <v>1419</v>
      </c>
      <c r="H791" s="3" t="s">
        <v>1420</v>
      </c>
      <c r="I791" s="3" t="s">
        <v>381</v>
      </c>
      <c r="J791" s="3" t="s">
        <v>382</v>
      </c>
      <c r="K791" s="3" t="s">
        <v>1274</v>
      </c>
      <c r="L791" s="3" t="s">
        <v>1275</v>
      </c>
      <c r="M791" s="3" t="s">
        <v>545</v>
      </c>
      <c r="N791" s="3" t="s">
        <v>1187</v>
      </c>
      <c r="O791">
        <v>1</v>
      </c>
      <c r="P791" s="3" t="s">
        <v>3838</v>
      </c>
      <c r="Q791" s="3" t="s">
        <v>3838</v>
      </c>
      <c r="R791" s="3" t="s">
        <v>3838</v>
      </c>
      <c r="S791" s="3" t="s">
        <v>805</v>
      </c>
      <c r="T791" s="3" t="s">
        <v>2660</v>
      </c>
      <c r="U791" s="3" t="s">
        <v>557</v>
      </c>
      <c r="V791" s="3" t="s">
        <v>548</v>
      </c>
      <c r="W791" s="3" t="s">
        <v>4825</v>
      </c>
      <c r="X791" s="3" t="s">
        <v>4826</v>
      </c>
      <c r="Y791" s="3" t="s">
        <v>549</v>
      </c>
      <c r="Z791" s="3" t="s">
        <v>4008</v>
      </c>
      <c r="AA791" s="3" t="s">
        <v>550</v>
      </c>
      <c r="AB791">
        <v>0</v>
      </c>
      <c r="AC791">
        <v>0</v>
      </c>
      <c r="AD791">
        <v>5</v>
      </c>
      <c r="AE791">
        <v>0</v>
      </c>
      <c r="AF791">
        <v>0</v>
      </c>
      <c r="AG791">
        <v>5</v>
      </c>
      <c r="AH791">
        <v>0</v>
      </c>
      <c r="AI791">
        <v>0</v>
      </c>
      <c r="AJ791">
        <v>0</v>
      </c>
      <c r="AK791">
        <v>0</v>
      </c>
      <c r="AL791">
        <v>4</v>
      </c>
      <c r="AM791">
        <v>0</v>
      </c>
      <c r="AN791">
        <v>0</v>
      </c>
      <c r="AO791">
        <v>4</v>
      </c>
      <c r="AP791">
        <v>0</v>
      </c>
      <c r="AQ791">
        <v>0</v>
      </c>
      <c r="AR791">
        <v>0</v>
      </c>
      <c r="AS791">
        <v>0</v>
      </c>
      <c r="AT791">
        <v>2</v>
      </c>
      <c r="AU791">
        <v>0</v>
      </c>
      <c r="AV791">
        <v>0</v>
      </c>
      <c r="AW791">
        <v>2</v>
      </c>
      <c r="AX791">
        <v>0</v>
      </c>
      <c r="AY791">
        <v>0</v>
      </c>
      <c r="AZ791">
        <v>0</v>
      </c>
      <c r="BA791">
        <v>0</v>
      </c>
      <c r="BB791">
        <v>6</v>
      </c>
      <c r="BC791">
        <v>0</v>
      </c>
      <c r="BD791">
        <v>0</v>
      </c>
      <c r="BE791">
        <v>6</v>
      </c>
      <c r="BF791">
        <v>0</v>
      </c>
      <c r="BG791">
        <v>0</v>
      </c>
      <c r="BH791">
        <v>0</v>
      </c>
      <c r="BI791">
        <v>0</v>
      </c>
      <c r="BJ791">
        <v>4</v>
      </c>
      <c r="BK791">
        <v>0</v>
      </c>
      <c r="BL791">
        <v>0</v>
      </c>
      <c r="BM791">
        <v>4</v>
      </c>
      <c r="BN791">
        <v>0</v>
      </c>
      <c r="BO791">
        <v>0</v>
      </c>
      <c r="BP791">
        <v>0</v>
      </c>
      <c r="BQ791">
        <v>0</v>
      </c>
      <c r="BR791">
        <v>5</v>
      </c>
      <c r="BS791">
        <v>0</v>
      </c>
      <c r="BT791">
        <v>0</v>
      </c>
      <c r="BU791">
        <v>5</v>
      </c>
      <c r="BV791">
        <v>0</v>
      </c>
      <c r="BW791">
        <v>0</v>
      </c>
      <c r="BX791">
        <v>0</v>
      </c>
      <c r="BY791">
        <v>0</v>
      </c>
      <c r="BZ791">
        <v>2</v>
      </c>
      <c r="CA791">
        <v>0</v>
      </c>
      <c r="CB791">
        <v>0</v>
      </c>
      <c r="CC791">
        <v>2</v>
      </c>
      <c r="CD791">
        <v>0</v>
      </c>
      <c r="CE791">
        <v>0</v>
      </c>
      <c r="CF791">
        <v>0</v>
      </c>
      <c r="CG791">
        <v>0</v>
      </c>
      <c r="CH791">
        <v>7</v>
      </c>
      <c r="CI791">
        <v>0</v>
      </c>
      <c r="CJ791">
        <v>0</v>
      </c>
      <c r="CK791">
        <v>7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1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4</v>
      </c>
      <c r="DG791">
        <v>0</v>
      </c>
      <c r="DH791">
        <v>0</v>
      </c>
      <c r="DI791">
        <v>4</v>
      </c>
      <c r="DJ791">
        <v>0</v>
      </c>
      <c r="DK791">
        <v>0</v>
      </c>
      <c r="DL791">
        <v>0</v>
      </c>
      <c r="DM791">
        <v>0</v>
      </c>
      <c r="DN791">
        <v>3</v>
      </c>
      <c r="DO791">
        <v>0</v>
      </c>
      <c r="DP791">
        <v>0</v>
      </c>
      <c r="DQ791">
        <v>3</v>
      </c>
      <c r="DR791">
        <v>0</v>
      </c>
      <c r="DS791">
        <v>0</v>
      </c>
      <c r="DT791">
        <v>2</v>
      </c>
      <c r="DU791">
        <v>32.654407999999997</v>
      </c>
      <c r="DV791">
        <v>5</v>
      </c>
      <c r="DW791">
        <v>0</v>
      </c>
      <c r="DX791">
        <v>0</v>
      </c>
      <c r="DY791" s="4">
        <v>46265</v>
      </c>
      <c r="DZ791" s="3" t="s">
        <v>5854</v>
      </c>
      <c r="EA791">
        <v>4</v>
      </c>
      <c r="EB791">
        <v>0</v>
      </c>
      <c r="EC791">
        <v>43</v>
      </c>
      <c r="ED791">
        <v>0</v>
      </c>
      <c r="EE791">
        <v>4</v>
      </c>
      <c r="EF791">
        <v>43</v>
      </c>
      <c r="EG791">
        <v>3.9090910000000001</v>
      </c>
      <c r="EH791">
        <v>1.02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43</v>
      </c>
      <c r="C792" s="3" t="s">
        <v>13</v>
      </c>
      <c r="D792" s="3" t="s">
        <v>14</v>
      </c>
      <c r="E792" s="3" t="s">
        <v>1516</v>
      </c>
      <c r="F792" s="3" t="s">
        <v>543</v>
      </c>
      <c r="G792" s="3" t="s">
        <v>1517</v>
      </c>
      <c r="H792" s="3" t="s">
        <v>1518</v>
      </c>
      <c r="I792" s="3" t="s">
        <v>56</v>
      </c>
      <c r="J792" s="3" t="s">
        <v>57</v>
      </c>
      <c r="K792" s="3" t="s">
        <v>1292</v>
      </c>
      <c r="L792" s="3" t="s">
        <v>1293</v>
      </c>
      <c r="M792" s="3" t="s">
        <v>545</v>
      </c>
      <c r="N792" s="3" t="s">
        <v>1187</v>
      </c>
      <c r="O792">
        <v>2</v>
      </c>
      <c r="P792" s="3" t="s">
        <v>3838</v>
      </c>
      <c r="Q792" s="3" t="s">
        <v>3838</v>
      </c>
      <c r="R792" s="3" t="s">
        <v>3838</v>
      </c>
      <c r="S792" s="3" t="s">
        <v>1497</v>
      </c>
      <c r="T792" s="3" t="s">
        <v>4597</v>
      </c>
      <c r="U792" s="3" t="s">
        <v>610</v>
      </c>
      <c r="V792" s="3" t="s">
        <v>548</v>
      </c>
      <c r="W792" s="3" t="s">
        <v>4830</v>
      </c>
      <c r="X792" s="3" t="s">
        <v>4831</v>
      </c>
      <c r="Y792" s="3" t="s">
        <v>549</v>
      </c>
      <c r="Z792" s="3" t="s">
        <v>576</v>
      </c>
      <c r="AA792" s="3" t="s">
        <v>550</v>
      </c>
      <c r="AB792">
        <v>0</v>
      </c>
      <c r="AC792">
        <v>3</v>
      </c>
      <c r="AD792">
        <v>0</v>
      </c>
      <c r="AE792">
        <v>0</v>
      </c>
      <c r="AF792">
        <v>0</v>
      </c>
      <c r="AG792">
        <v>3</v>
      </c>
      <c r="AH792">
        <v>0</v>
      </c>
      <c r="AI792">
        <v>0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1</v>
      </c>
      <c r="AP792">
        <v>0</v>
      </c>
      <c r="AQ792">
        <v>0</v>
      </c>
      <c r="AR792">
        <v>0</v>
      </c>
      <c r="AS792">
        <v>1</v>
      </c>
      <c r="AT792">
        <v>0</v>
      </c>
      <c r="AU792">
        <v>0</v>
      </c>
      <c r="AV792">
        <v>0</v>
      </c>
      <c r="AW792">
        <v>1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1</v>
      </c>
      <c r="BJ792">
        <v>0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1</v>
      </c>
      <c r="BR792">
        <v>0</v>
      </c>
      <c r="BS792">
        <v>0</v>
      </c>
      <c r="BT792">
        <v>0</v>
      </c>
      <c r="BU792">
        <v>1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2</v>
      </c>
      <c r="CP792">
        <v>0</v>
      </c>
      <c r="CQ792">
        <v>0</v>
      </c>
      <c r="CR792">
        <v>0</v>
      </c>
      <c r="CS792">
        <v>2</v>
      </c>
      <c r="CT792">
        <v>0</v>
      </c>
      <c r="CU792">
        <v>0</v>
      </c>
      <c r="CV792">
        <v>0</v>
      </c>
      <c r="CW792">
        <v>2</v>
      </c>
      <c r="CX792">
        <v>0</v>
      </c>
      <c r="CY792">
        <v>0</v>
      </c>
      <c r="CZ792">
        <v>0</v>
      </c>
      <c r="DA792">
        <v>2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3</v>
      </c>
      <c r="DU792">
        <v>3.8</v>
      </c>
      <c r="DV792">
        <v>0</v>
      </c>
      <c r="DW792">
        <v>0</v>
      </c>
      <c r="DX792">
        <v>0</v>
      </c>
      <c r="DY792" s="4">
        <v>46660</v>
      </c>
      <c r="DZ792" s="3" t="s">
        <v>5854</v>
      </c>
      <c r="EA792">
        <v>3</v>
      </c>
      <c r="EB792">
        <v>0</v>
      </c>
      <c r="EC792">
        <v>11</v>
      </c>
      <c r="ED792">
        <v>0</v>
      </c>
      <c r="EE792">
        <v>3</v>
      </c>
      <c r="EF792">
        <v>11</v>
      </c>
      <c r="EG792">
        <v>1.571429</v>
      </c>
      <c r="EH792">
        <v>1.910000000000000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43</v>
      </c>
      <c r="C793" s="3" t="s">
        <v>13</v>
      </c>
      <c r="D793" s="3" t="s">
        <v>14</v>
      </c>
      <c r="E793" s="3" t="s">
        <v>1500</v>
      </c>
      <c r="F793" s="3" t="s">
        <v>1501</v>
      </c>
      <c r="G793" s="3" t="s">
        <v>1419</v>
      </c>
      <c r="H793" s="3" t="s">
        <v>1420</v>
      </c>
      <c r="I793" s="3" t="s">
        <v>466</v>
      </c>
      <c r="J793" s="3" t="s">
        <v>467</v>
      </c>
      <c r="K793" s="3" t="s">
        <v>1274</v>
      </c>
      <c r="L793" s="3" t="s">
        <v>1275</v>
      </c>
      <c r="M793" s="3" t="s">
        <v>545</v>
      </c>
      <c r="N793" s="3" t="s">
        <v>1187</v>
      </c>
      <c r="O793">
        <v>1</v>
      </c>
      <c r="P793" s="3" t="s">
        <v>3838</v>
      </c>
      <c r="Q793" s="3" t="s">
        <v>3838</v>
      </c>
      <c r="R793" s="3" t="s">
        <v>3838</v>
      </c>
      <c r="S793" s="3" t="s">
        <v>793</v>
      </c>
      <c r="T793" s="3" t="s">
        <v>2313</v>
      </c>
      <c r="U793" s="3" t="s">
        <v>547</v>
      </c>
      <c r="V793" s="3" t="s">
        <v>548</v>
      </c>
      <c r="W793" s="3" t="s">
        <v>548</v>
      </c>
      <c r="X793" s="3" t="s">
        <v>4829</v>
      </c>
      <c r="Y793" s="3" t="s">
        <v>549</v>
      </c>
      <c r="Z793" s="3" t="s">
        <v>4007</v>
      </c>
      <c r="AA793" s="3" t="s">
        <v>550</v>
      </c>
      <c r="AB793">
        <v>0</v>
      </c>
      <c r="AC793">
        <v>60</v>
      </c>
      <c r="AD793">
        <v>0</v>
      </c>
      <c r="AE793">
        <v>0</v>
      </c>
      <c r="AF793">
        <v>0</v>
      </c>
      <c r="AG793">
        <v>6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106</v>
      </c>
      <c r="DU793">
        <v>0.103312</v>
      </c>
      <c r="DV793">
        <v>0</v>
      </c>
      <c r="DW793">
        <v>0</v>
      </c>
      <c r="DX793">
        <v>0</v>
      </c>
      <c r="DY793" s="4">
        <v>46721</v>
      </c>
      <c r="DZ793" s="3" t="s">
        <v>5854</v>
      </c>
      <c r="EA793">
        <v>106</v>
      </c>
      <c r="EB793">
        <v>0</v>
      </c>
      <c r="EC793">
        <v>60</v>
      </c>
      <c r="ED793">
        <v>0</v>
      </c>
      <c r="EE793">
        <v>106</v>
      </c>
      <c r="EF793">
        <v>60</v>
      </c>
      <c r="EG793">
        <v>60</v>
      </c>
      <c r="EH793">
        <v>1.77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43</v>
      </c>
      <c r="C794" s="3" t="s">
        <v>13</v>
      </c>
      <c r="D794" s="3" t="s">
        <v>14</v>
      </c>
      <c r="E794" s="3" t="s">
        <v>1495</v>
      </c>
      <c r="F794" s="3" t="s">
        <v>1496</v>
      </c>
      <c r="G794" s="3" t="s">
        <v>1419</v>
      </c>
      <c r="H794" s="3" t="s">
        <v>1420</v>
      </c>
      <c r="I794" s="3" t="s">
        <v>104</v>
      </c>
      <c r="J794" s="3" t="s">
        <v>105</v>
      </c>
      <c r="K794" s="3" t="s">
        <v>1274</v>
      </c>
      <c r="L794" s="3" t="s">
        <v>1285</v>
      </c>
      <c r="M794" s="3" t="s">
        <v>545</v>
      </c>
      <c r="N794" s="3" t="s">
        <v>1187</v>
      </c>
      <c r="O794">
        <v>1</v>
      </c>
      <c r="P794" s="3" t="s">
        <v>3838</v>
      </c>
      <c r="Q794" s="3" t="s">
        <v>3838</v>
      </c>
      <c r="R794" s="3" t="s">
        <v>3838</v>
      </c>
      <c r="S794" s="3" t="s">
        <v>913</v>
      </c>
      <c r="T794" s="3" t="s">
        <v>2378</v>
      </c>
      <c r="U794" s="3" t="s">
        <v>674</v>
      </c>
      <c r="V794" s="3" t="s">
        <v>820</v>
      </c>
      <c r="W794" s="3" t="s">
        <v>821</v>
      </c>
      <c r="X794" s="3" t="s">
        <v>821</v>
      </c>
      <c r="Y794" s="3" t="s">
        <v>549</v>
      </c>
      <c r="Z794" s="3" t="s">
        <v>576</v>
      </c>
      <c r="AA794" s="3" t="s">
        <v>55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4</v>
      </c>
      <c r="AT794">
        <v>0</v>
      </c>
      <c r="AU794">
        <v>0</v>
      </c>
      <c r="AV794">
        <v>0</v>
      </c>
      <c r="AW794">
        <v>4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2</v>
      </c>
      <c r="BZ794">
        <v>0</v>
      </c>
      <c r="CA794">
        <v>0</v>
      </c>
      <c r="CB794">
        <v>0</v>
      </c>
      <c r="CC794">
        <v>2</v>
      </c>
      <c r="CD794">
        <v>0</v>
      </c>
      <c r="CE794">
        <v>0</v>
      </c>
      <c r="CF794">
        <v>0</v>
      </c>
      <c r="CG794">
        <v>4</v>
      </c>
      <c r="CH794">
        <v>0</v>
      </c>
      <c r="CI794">
        <v>0</v>
      </c>
      <c r="CJ794">
        <v>0</v>
      </c>
      <c r="CK794">
        <v>4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4</v>
      </c>
      <c r="CX794">
        <v>0</v>
      </c>
      <c r="CY794">
        <v>0</v>
      </c>
      <c r="CZ794">
        <v>0</v>
      </c>
      <c r="DA794">
        <v>4</v>
      </c>
      <c r="DB794">
        <v>0</v>
      </c>
      <c r="DC794">
        <v>0</v>
      </c>
      <c r="DD794">
        <v>0</v>
      </c>
      <c r="DE794">
        <v>5</v>
      </c>
      <c r="DF794">
        <v>0</v>
      </c>
      <c r="DG794">
        <v>0</v>
      </c>
      <c r="DH794">
        <v>0</v>
      </c>
      <c r="DI794">
        <v>5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3</v>
      </c>
      <c r="DU794">
        <v>0.8125</v>
      </c>
      <c r="DV794">
        <v>0</v>
      </c>
      <c r="DW794">
        <v>0</v>
      </c>
      <c r="DX794">
        <v>0</v>
      </c>
      <c r="DY794" s="4">
        <v>47149</v>
      </c>
      <c r="DZ794" s="3" t="s">
        <v>5854</v>
      </c>
      <c r="EA794">
        <v>3</v>
      </c>
      <c r="EB794">
        <v>0</v>
      </c>
      <c r="EC794">
        <v>19</v>
      </c>
      <c r="ED794">
        <v>0</v>
      </c>
      <c r="EE794">
        <v>3</v>
      </c>
      <c r="EF794">
        <v>19</v>
      </c>
      <c r="EG794">
        <v>3.8</v>
      </c>
      <c r="EH794">
        <v>0.79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43</v>
      </c>
      <c r="C795" s="3" t="s">
        <v>13</v>
      </c>
      <c r="D795" s="3" t="s">
        <v>14</v>
      </c>
      <c r="E795" s="3" t="s">
        <v>1417</v>
      </c>
      <c r="F795" s="3" t="s">
        <v>1418</v>
      </c>
      <c r="G795" s="3" t="s">
        <v>1419</v>
      </c>
      <c r="H795" s="3" t="s">
        <v>1420</v>
      </c>
      <c r="I795" s="3" t="s">
        <v>242</v>
      </c>
      <c r="J795" s="3" t="s">
        <v>243</v>
      </c>
      <c r="K795" s="3" t="s">
        <v>1274</v>
      </c>
      <c r="L795" s="3" t="s">
        <v>1275</v>
      </c>
      <c r="M795" s="3" t="s">
        <v>545</v>
      </c>
      <c r="N795" s="3" t="s">
        <v>1187</v>
      </c>
      <c r="O795">
        <v>2</v>
      </c>
      <c r="P795" s="3" t="s">
        <v>3838</v>
      </c>
      <c r="Q795" s="3" t="s">
        <v>3838</v>
      </c>
      <c r="R795" s="3" t="s">
        <v>3838</v>
      </c>
      <c r="S795" s="3" t="s">
        <v>954</v>
      </c>
      <c r="T795" s="3" t="s">
        <v>2854</v>
      </c>
      <c r="U795" s="3" t="s">
        <v>674</v>
      </c>
      <c r="V795" s="3" t="s">
        <v>820</v>
      </c>
      <c r="W795" s="3" t="s">
        <v>821</v>
      </c>
      <c r="X795" s="3" t="s">
        <v>821</v>
      </c>
      <c r="Y795" s="3" t="s">
        <v>549</v>
      </c>
      <c r="Z795" s="3" t="s">
        <v>4007</v>
      </c>
      <c r="AA795" s="3" t="s">
        <v>55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1</v>
      </c>
      <c r="BR795">
        <v>0</v>
      </c>
      <c r="BS795">
        <v>0</v>
      </c>
      <c r="BT795">
        <v>0</v>
      </c>
      <c r="BU795">
        <v>1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1.825</v>
      </c>
      <c r="DV795">
        <v>0</v>
      </c>
      <c r="DW795">
        <v>0</v>
      </c>
      <c r="DX795">
        <v>0</v>
      </c>
      <c r="DY795" s="4">
        <v>46813</v>
      </c>
      <c r="DZ795" s="3" t="s">
        <v>5854</v>
      </c>
      <c r="EA795">
        <v>1</v>
      </c>
      <c r="EB795">
        <v>0</v>
      </c>
      <c r="EC795">
        <v>1</v>
      </c>
      <c r="ED795">
        <v>0</v>
      </c>
      <c r="EE795">
        <v>1</v>
      </c>
      <c r="EF795">
        <v>1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43</v>
      </c>
      <c r="C796" s="3" t="s">
        <v>13</v>
      </c>
      <c r="D796" s="3" t="s">
        <v>14</v>
      </c>
      <c r="E796" s="3" t="s">
        <v>1502</v>
      </c>
      <c r="F796" s="3" t="s">
        <v>1503</v>
      </c>
      <c r="G796" s="3" t="s">
        <v>1419</v>
      </c>
      <c r="H796" s="3" t="s">
        <v>1420</v>
      </c>
      <c r="I796" s="3" t="s">
        <v>236</v>
      </c>
      <c r="J796" s="3" t="s">
        <v>237</v>
      </c>
      <c r="K796" s="3" t="s">
        <v>1274</v>
      </c>
      <c r="L796" s="3" t="s">
        <v>1275</v>
      </c>
      <c r="M796" s="3" t="s">
        <v>545</v>
      </c>
      <c r="N796" s="3" t="s">
        <v>1187</v>
      </c>
      <c r="O796">
        <v>1</v>
      </c>
      <c r="P796" s="3" t="s">
        <v>3838</v>
      </c>
      <c r="Q796" s="3" t="s">
        <v>3838</v>
      </c>
      <c r="R796" s="3" t="s">
        <v>3838</v>
      </c>
      <c r="S796" s="3" t="s">
        <v>236</v>
      </c>
      <c r="T796" s="3" t="s">
        <v>2483</v>
      </c>
      <c r="U796" s="3" t="s">
        <v>547</v>
      </c>
      <c r="V796" s="3" t="s">
        <v>548</v>
      </c>
      <c r="W796" s="3" t="s">
        <v>548</v>
      </c>
      <c r="X796" s="3" t="s">
        <v>4829</v>
      </c>
      <c r="Y796" s="3" t="s">
        <v>549</v>
      </c>
      <c r="Z796" s="3" t="s">
        <v>4008</v>
      </c>
      <c r="AA796" s="3" t="s">
        <v>550</v>
      </c>
      <c r="AB796">
        <v>0</v>
      </c>
      <c r="AC796">
        <v>0</v>
      </c>
      <c r="AD796">
        <v>84</v>
      </c>
      <c r="AE796">
        <v>0</v>
      </c>
      <c r="AF796">
        <v>0</v>
      </c>
      <c r="AG796">
        <v>84</v>
      </c>
      <c r="AH796">
        <v>0</v>
      </c>
      <c r="AI796">
        <v>0</v>
      </c>
      <c r="AJ796">
        <v>0</v>
      </c>
      <c r="AK796">
        <v>0</v>
      </c>
      <c r="AL796">
        <v>58</v>
      </c>
      <c r="AM796">
        <v>0</v>
      </c>
      <c r="AN796">
        <v>0</v>
      </c>
      <c r="AO796">
        <v>58</v>
      </c>
      <c r="AP796">
        <v>0</v>
      </c>
      <c r="AQ796">
        <v>0</v>
      </c>
      <c r="AR796">
        <v>0</v>
      </c>
      <c r="AS796">
        <v>0</v>
      </c>
      <c r="AT796">
        <v>120</v>
      </c>
      <c r="AU796">
        <v>0</v>
      </c>
      <c r="AV796">
        <v>0</v>
      </c>
      <c r="AW796">
        <v>12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31</v>
      </c>
      <c r="CA796">
        <v>0</v>
      </c>
      <c r="CB796">
        <v>0</v>
      </c>
      <c r="CC796">
        <v>31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36</v>
      </c>
      <c r="DU796">
        <v>0.51698500000000003</v>
      </c>
      <c r="DV796">
        <v>0</v>
      </c>
      <c r="DW796">
        <v>0</v>
      </c>
      <c r="DX796">
        <v>0</v>
      </c>
      <c r="DY796" s="4">
        <v>46507</v>
      </c>
      <c r="DZ796" s="3" t="s">
        <v>5854</v>
      </c>
      <c r="EA796">
        <v>36</v>
      </c>
      <c r="EB796">
        <v>0</v>
      </c>
      <c r="EC796">
        <v>293</v>
      </c>
      <c r="ED796">
        <v>0</v>
      </c>
      <c r="EE796">
        <v>36</v>
      </c>
      <c r="EF796">
        <v>293</v>
      </c>
      <c r="EG796">
        <v>73.25</v>
      </c>
      <c r="EH796">
        <v>0.49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43</v>
      </c>
      <c r="C797" s="3" t="s">
        <v>13</v>
      </c>
      <c r="D797" s="3" t="s">
        <v>14</v>
      </c>
      <c r="E797" s="3" t="s">
        <v>1502</v>
      </c>
      <c r="F797" s="3" t="s">
        <v>1503</v>
      </c>
      <c r="G797" s="3" t="s">
        <v>1419</v>
      </c>
      <c r="H797" s="3" t="s">
        <v>1420</v>
      </c>
      <c r="I797" s="3" t="s">
        <v>411</v>
      </c>
      <c r="J797" s="3" t="s">
        <v>412</v>
      </c>
      <c r="K797" s="3" t="s">
        <v>1274</v>
      </c>
      <c r="L797" s="3" t="s">
        <v>1275</v>
      </c>
      <c r="M797" s="3" t="s">
        <v>545</v>
      </c>
      <c r="N797" s="3" t="s">
        <v>1187</v>
      </c>
      <c r="O797">
        <v>1</v>
      </c>
      <c r="P797" s="3" t="s">
        <v>3838</v>
      </c>
      <c r="Q797" s="3" t="s">
        <v>3838</v>
      </c>
      <c r="R797" s="3" t="s">
        <v>3838</v>
      </c>
      <c r="S797" s="3" t="s">
        <v>1119</v>
      </c>
      <c r="T797" s="3" t="s">
        <v>2501</v>
      </c>
      <c r="U797" s="3" t="s">
        <v>674</v>
      </c>
      <c r="V797" s="3" t="s">
        <v>820</v>
      </c>
      <c r="W797" s="3" t="s">
        <v>627</v>
      </c>
      <c r="X797" s="3" t="s">
        <v>628</v>
      </c>
      <c r="Y797" s="3" t="s">
        <v>583</v>
      </c>
      <c r="Z797" s="3" t="s">
        <v>576</v>
      </c>
      <c r="AA797" s="3" t="s">
        <v>55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5</v>
      </c>
      <c r="BZ797">
        <v>2</v>
      </c>
      <c r="CA797">
        <v>0</v>
      </c>
      <c r="CB797">
        <v>0</v>
      </c>
      <c r="CC797">
        <v>7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8</v>
      </c>
      <c r="DU797">
        <v>18.75</v>
      </c>
      <c r="DV797">
        <v>0</v>
      </c>
      <c r="DW797">
        <v>0</v>
      </c>
      <c r="DX797">
        <v>0</v>
      </c>
      <c r="DY797" s="4">
        <v>46142</v>
      </c>
      <c r="DZ797" s="3" t="s">
        <v>5854</v>
      </c>
      <c r="EA797">
        <v>8</v>
      </c>
      <c r="EB797">
        <v>0</v>
      </c>
      <c r="EC797">
        <v>7</v>
      </c>
      <c r="ED797">
        <v>0</v>
      </c>
      <c r="EE797">
        <v>8</v>
      </c>
      <c r="EF797">
        <v>7</v>
      </c>
      <c r="EG797">
        <v>7</v>
      </c>
      <c r="EH797">
        <v>1.1400000000000001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43</v>
      </c>
      <c r="C798" s="3" t="s">
        <v>13</v>
      </c>
      <c r="D798" s="3" t="s">
        <v>14</v>
      </c>
      <c r="E798" s="3" t="s">
        <v>1495</v>
      </c>
      <c r="F798" s="3" t="s">
        <v>1496</v>
      </c>
      <c r="G798" s="3" t="s">
        <v>1419</v>
      </c>
      <c r="H798" s="3" t="s">
        <v>1420</v>
      </c>
      <c r="I798" s="3" t="s">
        <v>339</v>
      </c>
      <c r="J798" s="3" t="s">
        <v>340</v>
      </c>
      <c r="K798" s="3" t="s">
        <v>1274</v>
      </c>
      <c r="L798" s="3" t="s">
        <v>1275</v>
      </c>
      <c r="M798" s="3" t="s">
        <v>545</v>
      </c>
      <c r="N798" s="3" t="s">
        <v>1187</v>
      </c>
      <c r="O798">
        <v>2</v>
      </c>
      <c r="P798" s="3" t="s">
        <v>3838</v>
      </c>
      <c r="Q798" s="3" t="s">
        <v>3838</v>
      </c>
      <c r="R798" s="3" t="s">
        <v>3838</v>
      </c>
      <c r="S798" s="3" t="s">
        <v>2149</v>
      </c>
      <c r="T798" s="3" t="s">
        <v>2508</v>
      </c>
      <c r="U798" s="3" t="s">
        <v>557</v>
      </c>
      <c r="V798" s="3" t="s">
        <v>548</v>
      </c>
      <c r="W798" s="3" t="s">
        <v>548</v>
      </c>
      <c r="X798" s="3" t="s">
        <v>4829</v>
      </c>
      <c r="Y798" s="3" t="s">
        <v>583</v>
      </c>
      <c r="Z798" s="3" t="s">
        <v>4008</v>
      </c>
      <c r="AA798" s="3" t="s">
        <v>55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3</v>
      </c>
      <c r="AM798">
        <v>0</v>
      </c>
      <c r="AN798">
        <v>0</v>
      </c>
      <c r="AO798">
        <v>3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0</v>
      </c>
      <c r="AV798">
        <v>0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2</v>
      </c>
      <c r="DU798">
        <v>7.3999999999999996E-5</v>
      </c>
      <c r="DV798">
        <v>0</v>
      </c>
      <c r="DW798">
        <v>0</v>
      </c>
      <c r="DX798">
        <v>0</v>
      </c>
      <c r="DY798" s="4">
        <v>46446</v>
      </c>
      <c r="DZ798" s="3" t="s">
        <v>5854</v>
      </c>
      <c r="EA798">
        <v>2</v>
      </c>
      <c r="EB798">
        <v>0</v>
      </c>
      <c r="EC798">
        <v>5</v>
      </c>
      <c r="ED798">
        <v>0</v>
      </c>
      <c r="EE798">
        <v>2</v>
      </c>
      <c r="EF798">
        <v>5</v>
      </c>
      <c r="EG798">
        <v>1.6666669999999999</v>
      </c>
      <c r="EH798">
        <v>1.2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43</v>
      </c>
      <c r="C799" s="3" t="s">
        <v>13</v>
      </c>
      <c r="D799" s="3" t="s">
        <v>14</v>
      </c>
      <c r="E799" s="3" t="s">
        <v>1417</v>
      </c>
      <c r="F799" s="3" t="s">
        <v>1418</v>
      </c>
      <c r="G799" s="3" t="s">
        <v>1419</v>
      </c>
      <c r="H799" s="3" t="s">
        <v>1420</v>
      </c>
      <c r="I799" s="3" t="s">
        <v>335</v>
      </c>
      <c r="J799" s="3" t="s">
        <v>336</v>
      </c>
      <c r="K799" s="3" t="s">
        <v>1274</v>
      </c>
      <c r="L799" s="3" t="s">
        <v>1285</v>
      </c>
      <c r="M799" s="3" t="s">
        <v>545</v>
      </c>
      <c r="N799" s="3" t="s">
        <v>1187</v>
      </c>
      <c r="O799">
        <v>1</v>
      </c>
      <c r="P799" s="3" t="s">
        <v>3838</v>
      </c>
      <c r="Q799" s="3" t="s">
        <v>3838</v>
      </c>
      <c r="R799" s="3" t="s">
        <v>3838</v>
      </c>
      <c r="S799" s="3" t="s">
        <v>2137</v>
      </c>
      <c r="T799" s="3" t="s">
        <v>2526</v>
      </c>
      <c r="U799" s="3" t="s">
        <v>557</v>
      </c>
      <c r="V799" s="3" t="s">
        <v>548</v>
      </c>
      <c r="W799" s="3" t="s">
        <v>548</v>
      </c>
      <c r="X799" s="3" t="s">
        <v>4829</v>
      </c>
      <c r="Y799" s="3" t="s">
        <v>549</v>
      </c>
      <c r="Z799" s="3" t="s">
        <v>576</v>
      </c>
      <c r="AA799" s="3" t="s">
        <v>55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7</v>
      </c>
      <c r="AT799">
        <v>0</v>
      </c>
      <c r="AU799">
        <v>0</v>
      </c>
      <c r="AV799">
        <v>0</v>
      </c>
      <c r="AW799">
        <v>7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6</v>
      </c>
      <c r="DU799">
        <v>1.2953749999999999</v>
      </c>
      <c r="DV799">
        <v>0</v>
      </c>
      <c r="DW799">
        <v>0</v>
      </c>
      <c r="DX799">
        <v>0</v>
      </c>
      <c r="DY799" s="4">
        <v>46265</v>
      </c>
      <c r="DZ799" s="3" t="s">
        <v>5854</v>
      </c>
      <c r="EA799">
        <v>10</v>
      </c>
      <c r="EB799">
        <v>0</v>
      </c>
      <c r="EC799">
        <v>7</v>
      </c>
      <c r="ED799">
        <v>0</v>
      </c>
      <c r="EE799">
        <v>10</v>
      </c>
      <c r="EF799">
        <v>7</v>
      </c>
      <c r="EG799">
        <v>7</v>
      </c>
      <c r="EH799">
        <v>1.43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43</v>
      </c>
      <c r="C800" s="3" t="s">
        <v>13</v>
      </c>
      <c r="D800" s="3" t="s">
        <v>14</v>
      </c>
      <c r="E800" s="3" t="s">
        <v>1516</v>
      </c>
      <c r="F800" s="3" t="s">
        <v>543</v>
      </c>
      <c r="G800" s="3" t="s">
        <v>1517</v>
      </c>
      <c r="H800" s="3" t="s">
        <v>1518</v>
      </c>
      <c r="I800" s="3" t="s">
        <v>100</v>
      </c>
      <c r="J800" s="3" t="s">
        <v>101</v>
      </c>
      <c r="K800" s="3" t="s">
        <v>1274</v>
      </c>
      <c r="L800" s="3" t="s">
        <v>1275</v>
      </c>
      <c r="M800" s="3" t="s">
        <v>545</v>
      </c>
      <c r="N800" s="3" t="s">
        <v>1187</v>
      </c>
      <c r="O800">
        <v>2</v>
      </c>
      <c r="P800" s="3" t="s">
        <v>3838</v>
      </c>
      <c r="Q800" s="3" t="s">
        <v>3838</v>
      </c>
      <c r="R800" s="3" t="s">
        <v>3838</v>
      </c>
      <c r="S800" s="3" t="s">
        <v>2139</v>
      </c>
      <c r="T800" s="3" t="s">
        <v>4601</v>
      </c>
      <c r="U800" s="3" t="s">
        <v>557</v>
      </c>
      <c r="V800" s="3" t="s">
        <v>548</v>
      </c>
      <c r="W800" s="3" t="s">
        <v>548</v>
      </c>
      <c r="X800" s="3" t="s">
        <v>4829</v>
      </c>
      <c r="Y800" s="3" t="s">
        <v>549</v>
      </c>
      <c r="Z800" s="3" t="s">
        <v>4007</v>
      </c>
      <c r="AA800" s="3" t="s">
        <v>55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1</v>
      </c>
      <c r="DF800">
        <v>0</v>
      </c>
      <c r="DG800">
        <v>0</v>
      </c>
      <c r="DH800">
        <v>0</v>
      </c>
      <c r="DI800">
        <v>1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</v>
      </c>
      <c r="DU800">
        <v>4.3125</v>
      </c>
      <c r="DV800">
        <v>0</v>
      </c>
      <c r="DW800">
        <v>0</v>
      </c>
      <c r="DX800">
        <v>0</v>
      </c>
      <c r="DY800" s="4">
        <v>46295</v>
      </c>
      <c r="DZ800" s="3" t="s">
        <v>5854</v>
      </c>
      <c r="EA800">
        <v>1</v>
      </c>
      <c r="EB800">
        <v>0</v>
      </c>
      <c r="EC800">
        <v>1</v>
      </c>
      <c r="ED800">
        <v>0</v>
      </c>
      <c r="EE800">
        <v>1</v>
      </c>
      <c r="EF800">
        <v>1</v>
      </c>
      <c r="EG800">
        <v>1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43</v>
      </c>
      <c r="C801" s="3" t="s">
        <v>13</v>
      </c>
      <c r="D801" s="3" t="s">
        <v>14</v>
      </c>
      <c r="E801" s="3" t="s">
        <v>1516</v>
      </c>
      <c r="F801" s="3" t="s">
        <v>543</v>
      </c>
      <c r="G801" s="3" t="s">
        <v>1517</v>
      </c>
      <c r="H801" s="3" t="s">
        <v>1518</v>
      </c>
      <c r="I801" s="3" t="s">
        <v>86</v>
      </c>
      <c r="J801" s="3" t="s">
        <v>87</v>
      </c>
      <c r="K801" s="3" t="s">
        <v>1239</v>
      </c>
      <c r="L801" s="3" t="s">
        <v>1531</v>
      </c>
      <c r="M801" s="3" t="s">
        <v>545</v>
      </c>
      <c r="N801" s="3" t="s">
        <v>1187</v>
      </c>
      <c r="O801">
        <v>2</v>
      </c>
      <c r="P801" s="3" t="s">
        <v>3838</v>
      </c>
      <c r="Q801" s="3" t="s">
        <v>3838</v>
      </c>
      <c r="R801" s="3" t="s">
        <v>3838</v>
      </c>
      <c r="S801" s="3" t="s">
        <v>1533</v>
      </c>
      <c r="T801" s="3" t="s">
        <v>3035</v>
      </c>
      <c r="U801" s="3" t="s">
        <v>674</v>
      </c>
      <c r="V801" s="3" t="s">
        <v>820</v>
      </c>
      <c r="W801" s="3" t="s">
        <v>821</v>
      </c>
      <c r="X801" s="3" t="s">
        <v>821</v>
      </c>
      <c r="Y801" s="3" t="s">
        <v>549</v>
      </c>
      <c r="Z801" s="3" t="s">
        <v>576</v>
      </c>
      <c r="AA801" s="3" t="s">
        <v>550</v>
      </c>
      <c r="AB801">
        <v>7</v>
      </c>
      <c r="AC801">
        <v>157</v>
      </c>
      <c r="AD801">
        <v>0</v>
      </c>
      <c r="AE801">
        <v>0</v>
      </c>
      <c r="AF801">
        <v>0</v>
      </c>
      <c r="AG801">
        <v>164</v>
      </c>
      <c r="AH801">
        <v>0</v>
      </c>
      <c r="AI801">
        <v>0</v>
      </c>
      <c r="AJ801">
        <v>0</v>
      </c>
      <c r="AK801">
        <v>233</v>
      </c>
      <c r="AL801">
        <v>0</v>
      </c>
      <c r="AM801">
        <v>0</v>
      </c>
      <c r="AN801">
        <v>1</v>
      </c>
      <c r="AO801">
        <v>234</v>
      </c>
      <c r="AP801">
        <v>0</v>
      </c>
      <c r="AQ801">
        <v>0</v>
      </c>
      <c r="AR801">
        <v>8</v>
      </c>
      <c r="AS801">
        <v>418</v>
      </c>
      <c r="AT801">
        <v>0</v>
      </c>
      <c r="AU801">
        <v>0</v>
      </c>
      <c r="AV801">
        <v>7</v>
      </c>
      <c r="AW801">
        <v>433</v>
      </c>
      <c r="AX801">
        <v>0</v>
      </c>
      <c r="AY801">
        <v>0</v>
      </c>
      <c r="AZ801">
        <v>58</v>
      </c>
      <c r="BA801">
        <v>333</v>
      </c>
      <c r="BB801">
        <v>0</v>
      </c>
      <c r="BC801">
        <v>0</v>
      </c>
      <c r="BD801">
        <v>2</v>
      </c>
      <c r="BE801">
        <v>393</v>
      </c>
      <c r="BF801">
        <v>0</v>
      </c>
      <c r="BG801">
        <v>0</v>
      </c>
      <c r="BH801">
        <v>7</v>
      </c>
      <c r="BI801">
        <v>381</v>
      </c>
      <c r="BJ801">
        <v>0</v>
      </c>
      <c r="BK801">
        <v>0</v>
      </c>
      <c r="BL801">
        <v>3</v>
      </c>
      <c r="BM801">
        <v>391</v>
      </c>
      <c r="BN801">
        <v>0</v>
      </c>
      <c r="BO801">
        <v>0</v>
      </c>
      <c r="BP801">
        <v>12</v>
      </c>
      <c r="BQ801">
        <v>551</v>
      </c>
      <c r="BR801">
        <v>0</v>
      </c>
      <c r="BS801">
        <v>0</v>
      </c>
      <c r="BT801">
        <v>0</v>
      </c>
      <c r="BU801">
        <v>563</v>
      </c>
      <c r="BV801">
        <v>0</v>
      </c>
      <c r="BW801">
        <v>0</v>
      </c>
      <c r="BX801">
        <v>10</v>
      </c>
      <c r="BY801">
        <v>579</v>
      </c>
      <c r="BZ801">
        <v>0</v>
      </c>
      <c r="CA801">
        <v>0</v>
      </c>
      <c r="CB801">
        <v>2</v>
      </c>
      <c r="CC801">
        <v>591</v>
      </c>
      <c r="CD801">
        <v>0</v>
      </c>
      <c r="CE801">
        <v>0</v>
      </c>
      <c r="CF801">
        <v>15</v>
      </c>
      <c r="CG801">
        <v>464</v>
      </c>
      <c r="CH801">
        <v>0</v>
      </c>
      <c r="CI801">
        <v>0</v>
      </c>
      <c r="CJ801">
        <v>0</v>
      </c>
      <c r="CK801">
        <v>479</v>
      </c>
      <c r="CL801">
        <v>0</v>
      </c>
      <c r="CM801">
        <v>0</v>
      </c>
      <c r="CN801">
        <v>16</v>
      </c>
      <c r="CO801">
        <v>474</v>
      </c>
      <c r="CP801">
        <v>0</v>
      </c>
      <c r="CQ801">
        <v>0</v>
      </c>
      <c r="CR801">
        <v>0</v>
      </c>
      <c r="CS801">
        <v>490</v>
      </c>
      <c r="CT801">
        <v>0</v>
      </c>
      <c r="CU801">
        <v>0</v>
      </c>
      <c r="CV801">
        <v>6</v>
      </c>
      <c r="CW801">
        <v>556</v>
      </c>
      <c r="CX801">
        <v>0</v>
      </c>
      <c r="CY801">
        <v>0</v>
      </c>
      <c r="CZ801">
        <v>1</v>
      </c>
      <c r="DA801">
        <v>563</v>
      </c>
      <c r="DB801">
        <v>0</v>
      </c>
      <c r="DC801">
        <v>0</v>
      </c>
      <c r="DD801">
        <v>10</v>
      </c>
      <c r="DE801">
        <v>404</v>
      </c>
      <c r="DF801">
        <v>0</v>
      </c>
      <c r="DG801">
        <v>0</v>
      </c>
      <c r="DH801">
        <v>2</v>
      </c>
      <c r="DI801">
        <v>416</v>
      </c>
      <c r="DJ801">
        <v>0</v>
      </c>
      <c r="DK801">
        <v>0</v>
      </c>
      <c r="DL801">
        <v>6</v>
      </c>
      <c r="DM801">
        <v>438</v>
      </c>
      <c r="DN801">
        <v>0</v>
      </c>
      <c r="DO801">
        <v>0</v>
      </c>
      <c r="DP801">
        <v>2</v>
      </c>
      <c r="DQ801">
        <v>446</v>
      </c>
      <c r="DR801">
        <v>0</v>
      </c>
      <c r="DS801">
        <v>0</v>
      </c>
      <c r="DT801">
        <v>1400</v>
      </c>
      <c r="DU801">
        <v>2.75</v>
      </c>
      <c r="DV801">
        <v>600</v>
      </c>
      <c r="DW801">
        <v>201</v>
      </c>
      <c r="DX801">
        <v>0</v>
      </c>
      <c r="DY801" s="4">
        <v>47177</v>
      </c>
      <c r="DZ801" s="3" t="s">
        <v>5854</v>
      </c>
      <c r="EA801">
        <v>855</v>
      </c>
      <c r="EB801">
        <v>0</v>
      </c>
      <c r="EC801">
        <v>5163</v>
      </c>
      <c r="ED801">
        <v>0</v>
      </c>
      <c r="EE801">
        <v>855</v>
      </c>
      <c r="EF801">
        <v>5163</v>
      </c>
      <c r="EG801">
        <v>430.25</v>
      </c>
      <c r="EH801">
        <v>1.99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43</v>
      </c>
      <c r="C802" s="3" t="s">
        <v>13</v>
      </c>
      <c r="D802" s="3" t="s">
        <v>14</v>
      </c>
      <c r="E802" s="3" t="s">
        <v>1452</v>
      </c>
      <c r="F802" s="3" t="s">
        <v>1453</v>
      </c>
      <c r="G802" s="3" t="s">
        <v>1419</v>
      </c>
      <c r="H802" s="3" t="s">
        <v>1420</v>
      </c>
      <c r="I802" s="3" t="s">
        <v>367</v>
      </c>
      <c r="J802" s="3" t="s">
        <v>368</v>
      </c>
      <c r="K802" s="3" t="s">
        <v>1274</v>
      </c>
      <c r="L802" s="3" t="s">
        <v>1285</v>
      </c>
      <c r="M802" s="3" t="s">
        <v>545</v>
      </c>
      <c r="N802" s="3" t="s">
        <v>1187</v>
      </c>
      <c r="O802">
        <v>1</v>
      </c>
      <c r="P802" s="3" t="s">
        <v>3838</v>
      </c>
      <c r="Q802" s="3" t="s">
        <v>3838</v>
      </c>
      <c r="R802" s="3" t="s">
        <v>3838</v>
      </c>
      <c r="S802" s="3" t="s">
        <v>1463</v>
      </c>
      <c r="T802" s="3" t="s">
        <v>2441</v>
      </c>
      <c r="U802" s="3" t="s">
        <v>674</v>
      </c>
      <c r="V802" s="3" t="s">
        <v>820</v>
      </c>
      <c r="W802" s="3" t="s">
        <v>821</v>
      </c>
      <c r="X802" s="3" t="s">
        <v>821</v>
      </c>
      <c r="Y802" s="3" t="s">
        <v>583</v>
      </c>
      <c r="Z802" s="3" t="s">
        <v>576</v>
      </c>
      <c r="AA802" s="3" t="s">
        <v>55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1</v>
      </c>
      <c r="CP802">
        <v>0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1</v>
      </c>
      <c r="CX802">
        <v>0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1</v>
      </c>
      <c r="DU802">
        <v>162.5</v>
      </c>
      <c r="DV802">
        <v>0</v>
      </c>
      <c r="DW802">
        <v>0</v>
      </c>
      <c r="DX802">
        <v>0</v>
      </c>
      <c r="DY802" s="4">
        <v>46678</v>
      </c>
      <c r="DZ802" s="3" t="s">
        <v>5854</v>
      </c>
      <c r="EA802">
        <v>1</v>
      </c>
      <c r="EB802">
        <v>0</v>
      </c>
      <c r="EC802">
        <v>2</v>
      </c>
      <c r="ED802">
        <v>0</v>
      </c>
      <c r="EE802">
        <v>1</v>
      </c>
      <c r="EF802">
        <v>2</v>
      </c>
      <c r="EG802">
        <v>1</v>
      </c>
      <c r="EH802">
        <v>1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43</v>
      </c>
      <c r="C803" s="3" t="s">
        <v>13</v>
      </c>
      <c r="D803" s="3" t="s">
        <v>14</v>
      </c>
      <c r="E803" s="3" t="s">
        <v>1417</v>
      </c>
      <c r="F803" s="3" t="s">
        <v>1418</v>
      </c>
      <c r="G803" s="3" t="s">
        <v>1419</v>
      </c>
      <c r="H803" s="3" t="s">
        <v>1420</v>
      </c>
      <c r="I803" s="3" t="s">
        <v>254</v>
      </c>
      <c r="J803" s="3" t="s">
        <v>255</v>
      </c>
      <c r="K803" s="3" t="s">
        <v>1274</v>
      </c>
      <c r="L803" s="3" t="s">
        <v>1285</v>
      </c>
      <c r="M803" s="3" t="s">
        <v>545</v>
      </c>
      <c r="N803" s="3" t="s">
        <v>1187</v>
      </c>
      <c r="O803">
        <v>1</v>
      </c>
      <c r="P803" s="3" t="s">
        <v>3838</v>
      </c>
      <c r="Q803" s="3" t="s">
        <v>3838</v>
      </c>
      <c r="R803" s="3" t="s">
        <v>3838</v>
      </c>
      <c r="S803" s="3" t="s">
        <v>969</v>
      </c>
      <c r="T803" s="3" t="s">
        <v>2767</v>
      </c>
      <c r="U803" s="3" t="s">
        <v>547</v>
      </c>
      <c r="V803" s="3" t="s">
        <v>548</v>
      </c>
      <c r="W803" s="3" t="s">
        <v>548</v>
      </c>
      <c r="X803" s="3" t="s">
        <v>4829</v>
      </c>
      <c r="Y803" s="3" t="s">
        <v>549</v>
      </c>
      <c r="Z803" s="3" t="s">
        <v>4008</v>
      </c>
      <c r="AA803" s="3" t="s">
        <v>550</v>
      </c>
      <c r="AB803">
        <v>0</v>
      </c>
      <c r="AC803">
        <v>0</v>
      </c>
      <c r="AD803">
        <v>69</v>
      </c>
      <c r="AE803">
        <v>0</v>
      </c>
      <c r="AF803">
        <v>0</v>
      </c>
      <c r="AG803">
        <v>69</v>
      </c>
      <c r="AH803">
        <v>0</v>
      </c>
      <c r="AI803">
        <v>0</v>
      </c>
      <c r="AJ803">
        <v>0</v>
      </c>
      <c r="AK803">
        <v>0</v>
      </c>
      <c r="AL803">
        <v>37</v>
      </c>
      <c r="AM803">
        <v>0</v>
      </c>
      <c r="AN803">
        <v>0</v>
      </c>
      <c r="AO803">
        <v>37</v>
      </c>
      <c r="AP803">
        <v>0</v>
      </c>
      <c r="AQ803">
        <v>0</v>
      </c>
      <c r="AR803">
        <v>0</v>
      </c>
      <c r="AS803">
        <v>0</v>
      </c>
      <c r="AT803">
        <v>71</v>
      </c>
      <c r="AU803">
        <v>0</v>
      </c>
      <c r="AV803">
        <v>0</v>
      </c>
      <c r="AW803">
        <v>71</v>
      </c>
      <c r="AX803">
        <v>0</v>
      </c>
      <c r="AY803">
        <v>0</v>
      </c>
      <c r="AZ803">
        <v>0</v>
      </c>
      <c r="BA803">
        <v>0</v>
      </c>
      <c r="BB803">
        <v>36</v>
      </c>
      <c r="BC803">
        <v>0</v>
      </c>
      <c r="BD803">
        <v>0</v>
      </c>
      <c r="BE803">
        <v>36</v>
      </c>
      <c r="BF803">
        <v>0</v>
      </c>
      <c r="BG803">
        <v>0</v>
      </c>
      <c r="BH803">
        <v>0</v>
      </c>
      <c r="BI803">
        <v>0</v>
      </c>
      <c r="BJ803">
        <v>49</v>
      </c>
      <c r="BK803">
        <v>0</v>
      </c>
      <c r="BL803">
        <v>0</v>
      </c>
      <c r="BM803">
        <v>49</v>
      </c>
      <c r="BN803">
        <v>0</v>
      </c>
      <c r="BO803">
        <v>0</v>
      </c>
      <c r="BP803">
        <v>0</v>
      </c>
      <c r="BQ803">
        <v>0</v>
      </c>
      <c r="BR803">
        <v>41</v>
      </c>
      <c r="BS803">
        <v>0</v>
      </c>
      <c r="BT803">
        <v>0</v>
      </c>
      <c r="BU803">
        <v>41</v>
      </c>
      <c r="BV803">
        <v>0</v>
      </c>
      <c r="BW803">
        <v>0</v>
      </c>
      <c r="BX803">
        <v>0</v>
      </c>
      <c r="BY803">
        <v>0</v>
      </c>
      <c r="BZ803">
        <v>44</v>
      </c>
      <c r="CA803">
        <v>0</v>
      </c>
      <c r="CB803">
        <v>0</v>
      </c>
      <c r="CC803">
        <v>44</v>
      </c>
      <c r="CD803">
        <v>0</v>
      </c>
      <c r="CE803">
        <v>0</v>
      </c>
      <c r="CF803">
        <v>0</v>
      </c>
      <c r="CG803">
        <v>0</v>
      </c>
      <c r="CH803">
        <v>32</v>
      </c>
      <c r="CI803">
        <v>0</v>
      </c>
      <c r="CJ803">
        <v>0</v>
      </c>
      <c r="CK803">
        <v>32</v>
      </c>
      <c r="CL803">
        <v>0</v>
      </c>
      <c r="CM803">
        <v>0</v>
      </c>
      <c r="CN803">
        <v>0</v>
      </c>
      <c r="CO803">
        <v>0</v>
      </c>
      <c r="CP803">
        <v>57</v>
      </c>
      <c r="CQ803">
        <v>0</v>
      </c>
      <c r="CR803">
        <v>0</v>
      </c>
      <c r="CS803">
        <v>57</v>
      </c>
      <c r="CT803">
        <v>0</v>
      </c>
      <c r="CU803">
        <v>0</v>
      </c>
      <c r="CV803">
        <v>0</v>
      </c>
      <c r="CW803">
        <v>0</v>
      </c>
      <c r="CX803">
        <v>69</v>
      </c>
      <c r="CY803">
        <v>0</v>
      </c>
      <c r="CZ803">
        <v>0</v>
      </c>
      <c r="DA803">
        <v>69</v>
      </c>
      <c r="DB803">
        <v>0</v>
      </c>
      <c r="DC803">
        <v>0</v>
      </c>
      <c r="DD803">
        <v>0</v>
      </c>
      <c r="DE803">
        <v>0</v>
      </c>
      <c r="DF803">
        <v>56</v>
      </c>
      <c r="DG803">
        <v>0</v>
      </c>
      <c r="DH803">
        <v>0</v>
      </c>
      <c r="DI803">
        <v>56</v>
      </c>
      <c r="DJ803">
        <v>0</v>
      </c>
      <c r="DK803">
        <v>0</v>
      </c>
      <c r="DL803">
        <v>0</v>
      </c>
      <c r="DM803">
        <v>0</v>
      </c>
      <c r="DN803">
        <v>16</v>
      </c>
      <c r="DO803">
        <v>0</v>
      </c>
      <c r="DP803">
        <v>0</v>
      </c>
      <c r="DQ803">
        <v>16</v>
      </c>
      <c r="DR803">
        <v>0</v>
      </c>
      <c r="DS803">
        <v>0</v>
      </c>
      <c r="DT803">
        <v>16</v>
      </c>
      <c r="DU803">
        <v>1.639375</v>
      </c>
      <c r="DV803">
        <v>10</v>
      </c>
      <c r="DW803">
        <v>0</v>
      </c>
      <c r="DX803">
        <v>0</v>
      </c>
      <c r="DY803" s="4">
        <v>46265</v>
      </c>
      <c r="DZ803" s="3" t="s">
        <v>5854</v>
      </c>
      <c r="EA803">
        <v>10</v>
      </c>
      <c r="EB803">
        <v>0</v>
      </c>
      <c r="EC803">
        <v>577</v>
      </c>
      <c r="ED803">
        <v>0</v>
      </c>
      <c r="EE803">
        <v>10</v>
      </c>
      <c r="EF803">
        <v>577</v>
      </c>
      <c r="EG803">
        <v>48.083333000000003</v>
      </c>
      <c r="EH803">
        <v>0.21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43</v>
      </c>
      <c r="C804" s="3" t="s">
        <v>13</v>
      </c>
      <c r="D804" s="3" t="s">
        <v>14</v>
      </c>
      <c r="E804" s="3" t="s">
        <v>1500</v>
      </c>
      <c r="F804" s="3" t="s">
        <v>1501</v>
      </c>
      <c r="G804" s="3" t="s">
        <v>1419</v>
      </c>
      <c r="H804" s="3" t="s">
        <v>1420</v>
      </c>
      <c r="I804" s="3" t="s">
        <v>464</v>
      </c>
      <c r="J804" s="3" t="s">
        <v>465</v>
      </c>
      <c r="K804" s="3" t="s">
        <v>1274</v>
      </c>
      <c r="L804" s="3" t="s">
        <v>1285</v>
      </c>
      <c r="M804" s="3" t="s">
        <v>545</v>
      </c>
      <c r="N804" s="3" t="s">
        <v>1187</v>
      </c>
      <c r="O804">
        <v>1</v>
      </c>
      <c r="P804" s="3" t="s">
        <v>3838</v>
      </c>
      <c r="Q804" s="3" t="s">
        <v>3838</v>
      </c>
      <c r="R804" s="3" t="s">
        <v>3838</v>
      </c>
      <c r="S804" s="3" t="s">
        <v>1192</v>
      </c>
      <c r="T804" s="3" t="s">
        <v>4543</v>
      </c>
      <c r="U804" s="3" t="s">
        <v>557</v>
      </c>
      <c r="V804" s="3" t="s">
        <v>548</v>
      </c>
      <c r="W804" s="3" t="s">
        <v>4825</v>
      </c>
      <c r="X804" s="3" t="s">
        <v>4826</v>
      </c>
      <c r="Y804" s="3" t="s">
        <v>549</v>
      </c>
      <c r="Z804" s="3" t="s">
        <v>4008</v>
      </c>
      <c r="AA804" s="3" t="s">
        <v>550</v>
      </c>
      <c r="AB804">
        <v>0</v>
      </c>
      <c r="AC804">
        <v>0</v>
      </c>
      <c r="AD804">
        <v>5</v>
      </c>
      <c r="AE804">
        <v>0</v>
      </c>
      <c r="AF804">
        <v>0</v>
      </c>
      <c r="AG804">
        <v>5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3</v>
      </c>
      <c r="AU804">
        <v>0</v>
      </c>
      <c r="AV804">
        <v>0</v>
      </c>
      <c r="AW804">
        <v>3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2</v>
      </c>
      <c r="DU804">
        <v>0.125</v>
      </c>
      <c r="DV804">
        <v>0</v>
      </c>
      <c r="DW804">
        <v>0</v>
      </c>
      <c r="DX804">
        <v>0</v>
      </c>
      <c r="DY804" s="4">
        <v>46173</v>
      </c>
      <c r="DZ804" s="3" t="s">
        <v>5854</v>
      </c>
      <c r="EA804">
        <v>2</v>
      </c>
      <c r="EB804">
        <v>0</v>
      </c>
      <c r="EC804">
        <v>8</v>
      </c>
      <c r="ED804">
        <v>0</v>
      </c>
      <c r="EE804">
        <v>2</v>
      </c>
      <c r="EF804">
        <v>8</v>
      </c>
      <c r="EG804">
        <v>4</v>
      </c>
      <c r="EH804">
        <v>0.5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43</v>
      </c>
      <c r="C805" s="3" t="s">
        <v>13</v>
      </c>
      <c r="D805" s="3" t="s">
        <v>14</v>
      </c>
      <c r="E805" s="3" t="s">
        <v>1516</v>
      </c>
      <c r="F805" s="3" t="s">
        <v>543</v>
      </c>
      <c r="G805" s="3" t="s">
        <v>1517</v>
      </c>
      <c r="H805" s="3" t="s">
        <v>1518</v>
      </c>
      <c r="I805" s="3" t="s">
        <v>405</v>
      </c>
      <c r="J805" s="3" t="s">
        <v>406</v>
      </c>
      <c r="K805" s="3" t="s">
        <v>1274</v>
      </c>
      <c r="L805" s="3" t="s">
        <v>1275</v>
      </c>
      <c r="M805" s="3" t="s">
        <v>545</v>
      </c>
      <c r="N805" s="3" t="s">
        <v>1187</v>
      </c>
      <c r="O805">
        <v>1</v>
      </c>
      <c r="P805" s="3" t="s">
        <v>3838</v>
      </c>
      <c r="Q805" s="3" t="s">
        <v>3838</v>
      </c>
      <c r="R805" s="3" t="s">
        <v>3838</v>
      </c>
      <c r="S805" s="3" t="s">
        <v>953</v>
      </c>
      <c r="T805" s="3" t="s">
        <v>2559</v>
      </c>
      <c r="U805" s="3" t="s">
        <v>674</v>
      </c>
      <c r="V805" s="3" t="s">
        <v>820</v>
      </c>
      <c r="W805" s="3" t="s">
        <v>821</v>
      </c>
      <c r="X805" s="3" t="s">
        <v>821</v>
      </c>
      <c r="Y805" s="3" t="s">
        <v>549</v>
      </c>
      <c r="Z805" s="3" t="s">
        <v>4007</v>
      </c>
      <c r="AA805" s="3" t="s">
        <v>55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3</v>
      </c>
      <c r="DN805">
        <v>0</v>
      </c>
      <c r="DO805">
        <v>0</v>
      </c>
      <c r="DP805">
        <v>0</v>
      </c>
      <c r="DQ805">
        <v>3</v>
      </c>
      <c r="DR805">
        <v>0</v>
      </c>
      <c r="DS805">
        <v>0</v>
      </c>
      <c r="DT805">
        <v>6</v>
      </c>
      <c r="DU805">
        <v>1.93</v>
      </c>
      <c r="DV805">
        <v>0</v>
      </c>
      <c r="DW805">
        <v>0</v>
      </c>
      <c r="DX805">
        <v>0</v>
      </c>
      <c r="DY805" s="4">
        <v>46170</v>
      </c>
      <c r="DZ805" s="3" t="s">
        <v>5854</v>
      </c>
      <c r="EA805">
        <v>3</v>
      </c>
      <c r="EB805">
        <v>0</v>
      </c>
      <c r="EC805">
        <v>3</v>
      </c>
      <c r="ED805">
        <v>0</v>
      </c>
      <c r="EE805">
        <v>3</v>
      </c>
      <c r="EF805">
        <v>3</v>
      </c>
      <c r="EG805">
        <v>3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43</v>
      </c>
      <c r="C806" s="3" t="s">
        <v>13</v>
      </c>
      <c r="D806" s="3" t="s">
        <v>14</v>
      </c>
      <c r="E806" s="3" t="s">
        <v>1417</v>
      </c>
      <c r="F806" s="3" t="s">
        <v>1418</v>
      </c>
      <c r="G806" s="3" t="s">
        <v>1419</v>
      </c>
      <c r="H806" s="3" t="s">
        <v>1420</v>
      </c>
      <c r="I806" s="3" t="s">
        <v>310</v>
      </c>
      <c r="J806" s="3" t="s">
        <v>2079</v>
      </c>
      <c r="K806" s="3" t="s">
        <v>1292</v>
      </c>
      <c r="L806" s="3" t="s">
        <v>1293</v>
      </c>
      <c r="M806" s="3" t="s">
        <v>545</v>
      </c>
      <c r="N806" s="3" t="s">
        <v>1187</v>
      </c>
      <c r="O806">
        <v>1</v>
      </c>
      <c r="P806" s="3" t="s">
        <v>3838</v>
      </c>
      <c r="Q806" s="3" t="s">
        <v>3838</v>
      </c>
      <c r="R806" s="3" t="s">
        <v>3838</v>
      </c>
      <c r="S806" s="3" t="s">
        <v>881</v>
      </c>
      <c r="T806" s="3" t="s">
        <v>2459</v>
      </c>
      <c r="U806" s="3" t="s">
        <v>674</v>
      </c>
      <c r="V806" s="3" t="s">
        <v>820</v>
      </c>
      <c r="W806" s="3" t="s">
        <v>821</v>
      </c>
      <c r="X806" s="3" t="s">
        <v>821</v>
      </c>
      <c r="Y806" s="3" t="s">
        <v>549</v>
      </c>
      <c r="Z806" s="3" t="s">
        <v>4007</v>
      </c>
      <c r="AA806" s="3" t="s">
        <v>550</v>
      </c>
      <c r="AB806">
        <v>8</v>
      </c>
      <c r="AC806">
        <v>54</v>
      </c>
      <c r="AD806">
        <v>0</v>
      </c>
      <c r="AE806">
        <v>0</v>
      </c>
      <c r="AF806">
        <v>0</v>
      </c>
      <c r="AG806">
        <v>62</v>
      </c>
      <c r="AH806">
        <v>0</v>
      </c>
      <c r="AI806">
        <v>0</v>
      </c>
      <c r="AJ806">
        <v>2</v>
      </c>
      <c r="AK806">
        <v>28</v>
      </c>
      <c r="AL806">
        <v>0</v>
      </c>
      <c r="AM806">
        <v>0</v>
      </c>
      <c r="AN806">
        <v>0</v>
      </c>
      <c r="AO806">
        <v>30</v>
      </c>
      <c r="AP806">
        <v>0</v>
      </c>
      <c r="AQ806">
        <v>0</v>
      </c>
      <c r="AR806">
        <v>13</v>
      </c>
      <c r="AS806">
        <v>53</v>
      </c>
      <c r="AT806">
        <v>0</v>
      </c>
      <c r="AU806">
        <v>0</v>
      </c>
      <c r="AV806">
        <v>0</v>
      </c>
      <c r="AW806">
        <v>66</v>
      </c>
      <c r="AX806">
        <v>0</v>
      </c>
      <c r="AY806">
        <v>0</v>
      </c>
      <c r="AZ806">
        <v>4</v>
      </c>
      <c r="BA806">
        <v>69</v>
      </c>
      <c r="BB806">
        <v>0</v>
      </c>
      <c r="BC806">
        <v>0</v>
      </c>
      <c r="BD806">
        <v>0</v>
      </c>
      <c r="BE806">
        <v>73</v>
      </c>
      <c r="BF806">
        <v>0</v>
      </c>
      <c r="BG806">
        <v>0</v>
      </c>
      <c r="BH806">
        <v>0</v>
      </c>
      <c r="BI806">
        <v>85</v>
      </c>
      <c r="BJ806">
        <v>0</v>
      </c>
      <c r="BK806">
        <v>0</v>
      </c>
      <c r="BL806">
        <v>0</v>
      </c>
      <c r="BM806">
        <v>85</v>
      </c>
      <c r="BN806">
        <v>0</v>
      </c>
      <c r="BO806">
        <v>0</v>
      </c>
      <c r="BP806">
        <v>0</v>
      </c>
      <c r="BQ806">
        <v>74</v>
      </c>
      <c r="BR806">
        <v>0</v>
      </c>
      <c r="BS806">
        <v>0</v>
      </c>
      <c r="BT806">
        <v>0</v>
      </c>
      <c r="BU806">
        <v>74</v>
      </c>
      <c r="BV806">
        <v>0</v>
      </c>
      <c r="BW806">
        <v>0</v>
      </c>
      <c r="BX806">
        <v>2</v>
      </c>
      <c r="BY806">
        <v>96</v>
      </c>
      <c r="BZ806">
        <v>0</v>
      </c>
      <c r="CA806">
        <v>0</v>
      </c>
      <c r="CB806">
        <v>0</v>
      </c>
      <c r="CC806">
        <v>98</v>
      </c>
      <c r="CD806">
        <v>0</v>
      </c>
      <c r="CE806">
        <v>0</v>
      </c>
      <c r="CF806">
        <v>2</v>
      </c>
      <c r="CG806">
        <v>26</v>
      </c>
      <c r="CH806">
        <v>0</v>
      </c>
      <c r="CI806">
        <v>0</v>
      </c>
      <c r="CJ806">
        <v>0</v>
      </c>
      <c r="CK806">
        <v>28</v>
      </c>
      <c r="CL806">
        <v>0</v>
      </c>
      <c r="CM806">
        <v>0</v>
      </c>
      <c r="CN806">
        <v>19</v>
      </c>
      <c r="CO806">
        <v>73</v>
      </c>
      <c r="CP806">
        <v>0</v>
      </c>
      <c r="CQ806">
        <v>0</v>
      </c>
      <c r="CR806">
        <v>0</v>
      </c>
      <c r="CS806">
        <v>92</v>
      </c>
      <c r="CT806">
        <v>0</v>
      </c>
      <c r="CU806">
        <v>0</v>
      </c>
      <c r="CV806">
        <v>0</v>
      </c>
      <c r="CW806">
        <v>32</v>
      </c>
      <c r="CX806">
        <v>1</v>
      </c>
      <c r="CY806">
        <v>0</v>
      </c>
      <c r="CZ806">
        <v>0</v>
      </c>
      <c r="DA806">
        <v>33</v>
      </c>
      <c r="DB806">
        <v>0</v>
      </c>
      <c r="DC806">
        <v>0</v>
      </c>
      <c r="DD806">
        <v>0</v>
      </c>
      <c r="DE806">
        <v>41</v>
      </c>
      <c r="DF806">
        <v>0</v>
      </c>
      <c r="DG806">
        <v>0</v>
      </c>
      <c r="DH806">
        <v>0</v>
      </c>
      <c r="DI806">
        <v>41</v>
      </c>
      <c r="DJ806">
        <v>0</v>
      </c>
      <c r="DK806">
        <v>0</v>
      </c>
      <c r="DL806">
        <v>0</v>
      </c>
      <c r="DM806">
        <v>70</v>
      </c>
      <c r="DN806">
        <v>3</v>
      </c>
      <c r="DO806">
        <v>0</v>
      </c>
      <c r="DP806">
        <v>0</v>
      </c>
      <c r="DQ806">
        <v>73</v>
      </c>
      <c r="DR806">
        <v>0</v>
      </c>
      <c r="DS806">
        <v>0</v>
      </c>
      <c r="DT806">
        <v>190</v>
      </c>
      <c r="DU806">
        <v>0.155</v>
      </c>
      <c r="DV806">
        <v>0</v>
      </c>
      <c r="DW806">
        <v>0</v>
      </c>
      <c r="DX806">
        <v>0</v>
      </c>
      <c r="DY806" s="4">
        <v>47483</v>
      </c>
      <c r="DZ806" s="3" t="s">
        <v>5854</v>
      </c>
      <c r="EA806">
        <v>117</v>
      </c>
      <c r="EB806">
        <v>0</v>
      </c>
      <c r="EC806">
        <v>755</v>
      </c>
      <c r="ED806">
        <v>0</v>
      </c>
      <c r="EE806">
        <v>117</v>
      </c>
      <c r="EF806">
        <v>755</v>
      </c>
      <c r="EG806">
        <v>62.916666999999997</v>
      </c>
      <c r="EH806">
        <v>1.8599999999999999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43</v>
      </c>
      <c r="C807" s="3" t="s">
        <v>13</v>
      </c>
      <c r="D807" s="3" t="s">
        <v>14</v>
      </c>
      <c r="E807" s="3" t="s">
        <v>1452</v>
      </c>
      <c r="F807" s="3" t="s">
        <v>1453</v>
      </c>
      <c r="G807" s="3" t="s">
        <v>1419</v>
      </c>
      <c r="H807" s="3" t="s">
        <v>1420</v>
      </c>
      <c r="I807" s="3" t="s">
        <v>272</v>
      </c>
      <c r="J807" s="3" t="s">
        <v>273</v>
      </c>
      <c r="K807" s="3" t="s">
        <v>1274</v>
      </c>
      <c r="L807" s="3" t="s">
        <v>1285</v>
      </c>
      <c r="M807" s="3" t="s">
        <v>545</v>
      </c>
      <c r="N807" s="3" t="s">
        <v>1187</v>
      </c>
      <c r="O807">
        <v>1</v>
      </c>
      <c r="P807" s="3" t="s">
        <v>3838</v>
      </c>
      <c r="Q807" s="3" t="s">
        <v>3838</v>
      </c>
      <c r="R807" s="3" t="s">
        <v>3838</v>
      </c>
      <c r="S807" s="3" t="s">
        <v>552</v>
      </c>
      <c r="T807" s="3" t="s">
        <v>2513</v>
      </c>
      <c r="U807" s="3" t="s">
        <v>547</v>
      </c>
      <c r="V807" s="3" t="s">
        <v>548</v>
      </c>
      <c r="W807" s="3" t="s">
        <v>548</v>
      </c>
      <c r="X807" s="3" t="s">
        <v>4829</v>
      </c>
      <c r="Y807" s="3" t="s">
        <v>549</v>
      </c>
      <c r="Z807" s="3" t="s">
        <v>576</v>
      </c>
      <c r="AA807" s="3" t="s">
        <v>550</v>
      </c>
      <c r="AB807">
        <v>0</v>
      </c>
      <c r="AC807">
        <v>56</v>
      </c>
      <c r="AD807">
        <v>0</v>
      </c>
      <c r="AE807">
        <v>0</v>
      </c>
      <c r="AF807">
        <v>0</v>
      </c>
      <c r="AG807">
        <v>56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30</v>
      </c>
      <c r="BR807">
        <v>0</v>
      </c>
      <c r="BS807">
        <v>0</v>
      </c>
      <c r="BT807">
        <v>0</v>
      </c>
      <c r="BU807">
        <v>3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21</v>
      </c>
      <c r="CX807">
        <v>0</v>
      </c>
      <c r="CY807">
        <v>0</v>
      </c>
      <c r="CZ807">
        <v>0</v>
      </c>
      <c r="DA807">
        <v>21</v>
      </c>
      <c r="DB807">
        <v>0</v>
      </c>
      <c r="DC807">
        <v>0</v>
      </c>
      <c r="DD807">
        <v>0</v>
      </c>
      <c r="DE807">
        <v>81</v>
      </c>
      <c r="DF807">
        <v>0</v>
      </c>
      <c r="DG807">
        <v>0</v>
      </c>
      <c r="DH807">
        <v>0</v>
      </c>
      <c r="DI807">
        <v>81</v>
      </c>
      <c r="DJ807">
        <v>0</v>
      </c>
      <c r="DK807">
        <v>0</v>
      </c>
      <c r="DL807">
        <v>0</v>
      </c>
      <c r="DM807">
        <v>112</v>
      </c>
      <c r="DN807">
        <v>0</v>
      </c>
      <c r="DO807">
        <v>0</v>
      </c>
      <c r="DP807">
        <v>0</v>
      </c>
      <c r="DQ807">
        <v>112</v>
      </c>
      <c r="DR807">
        <v>0</v>
      </c>
      <c r="DS807">
        <v>0</v>
      </c>
      <c r="DT807">
        <v>142</v>
      </c>
      <c r="DU807">
        <v>0.16062499999999999</v>
      </c>
      <c r="DV807">
        <v>0</v>
      </c>
      <c r="DW807">
        <v>0</v>
      </c>
      <c r="DX807">
        <v>0</v>
      </c>
      <c r="DY807" s="4">
        <v>46660</v>
      </c>
      <c r="DZ807" s="3" t="s">
        <v>5854</v>
      </c>
      <c r="EA807">
        <v>30</v>
      </c>
      <c r="EB807">
        <v>0</v>
      </c>
      <c r="EC807">
        <v>300</v>
      </c>
      <c r="ED807">
        <v>0</v>
      </c>
      <c r="EE807">
        <v>30</v>
      </c>
      <c r="EF807">
        <v>300</v>
      </c>
      <c r="EG807">
        <v>60</v>
      </c>
      <c r="EH807">
        <v>0.5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43</v>
      </c>
      <c r="C808" s="3" t="s">
        <v>13</v>
      </c>
      <c r="D808" s="3" t="s">
        <v>14</v>
      </c>
      <c r="E808" s="3" t="s">
        <v>1516</v>
      </c>
      <c r="F808" s="3" t="s">
        <v>543</v>
      </c>
      <c r="G808" s="3" t="s">
        <v>1517</v>
      </c>
      <c r="H808" s="3" t="s">
        <v>1518</v>
      </c>
      <c r="I808" s="3" t="s">
        <v>43</v>
      </c>
      <c r="J808" s="3" t="s">
        <v>44</v>
      </c>
      <c r="K808" s="3" t="s">
        <v>1292</v>
      </c>
      <c r="L808" s="3" t="s">
        <v>1293</v>
      </c>
      <c r="M808" s="3" t="s">
        <v>545</v>
      </c>
      <c r="N808" s="3" t="s">
        <v>1187</v>
      </c>
      <c r="O808">
        <v>1</v>
      </c>
      <c r="P808" s="3" t="s">
        <v>3838</v>
      </c>
      <c r="Q808" s="3" t="s">
        <v>3838</v>
      </c>
      <c r="R808" s="3" t="s">
        <v>3838</v>
      </c>
      <c r="S808" s="3" t="s">
        <v>928</v>
      </c>
      <c r="T808" s="3" t="s">
        <v>2259</v>
      </c>
      <c r="U808" s="3" t="s">
        <v>674</v>
      </c>
      <c r="V808" s="3" t="s">
        <v>820</v>
      </c>
      <c r="W808" s="3" t="s">
        <v>821</v>
      </c>
      <c r="X808" s="3" t="s">
        <v>821</v>
      </c>
      <c r="Y808" s="3" t="s">
        <v>549</v>
      </c>
      <c r="Z808" s="3" t="s">
        <v>4007</v>
      </c>
      <c r="AA808" s="3" t="s">
        <v>550</v>
      </c>
      <c r="AB808">
        <v>0</v>
      </c>
      <c r="AC808">
        <v>2</v>
      </c>
      <c r="AD808">
        <v>0</v>
      </c>
      <c r="AE808">
        <v>0</v>
      </c>
      <c r="AF808">
        <v>0</v>
      </c>
      <c r="AG808">
        <v>2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4</v>
      </c>
      <c r="BJ808">
        <v>0</v>
      </c>
      <c r="BK808">
        <v>0</v>
      </c>
      <c r="BL808">
        <v>0</v>
      </c>
      <c r="BM808">
        <v>4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1</v>
      </c>
      <c r="DN808">
        <v>0</v>
      </c>
      <c r="DO808">
        <v>0</v>
      </c>
      <c r="DP808">
        <v>0</v>
      </c>
      <c r="DQ808">
        <v>1</v>
      </c>
      <c r="DR808">
        <v>0</v>
      </c>
      <c r="DS808">
        <v>0</v>
      </c>
      <c r="DT808">
        <v>5</v>
      </c>
      <c r="DU808">
        <v>5.3624999999999998</v>
      </c>
      <c r="DV808">
        <v>0</v>
      </c>
      <c r="DW808">
        <v>0</v>
      </c>
      <c r="DX808">
        <v>0</v>
      </c>
      <c r="DY808" s="4">
        <v>46828</v>
      </c>
      <c r="DZ808" s="3" t="s">
        <v>5854</v>
      </c>
      <c r="EA808">
        <v>4</v>
      </c>
      <c r="EB808">
        <v>0</v>
      </c>
      <c r="EC808">
        <v>7</v>
      </c>
      <c r="ED808">
        <v>0</v>
      </c>
      <c r="EE808">
        <v>4</v>
      </c>
      <c r="EF808">
        <v>7</v>
      </c>
      <c r="EG808">
        <v>2.3333330000000001</v>
      </c>
      <c r="EH808">
        <v>1.7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43</v>
      </c>
      <c r="C809" s="3" t="s">
        <v>13</v>
      </c>
      <c r="D809" s="3" t="s">
        <v>14</v>
      </c>
      <c r="E809" s="3" t="s">
        <v>1417</v>
      </c>
      <c r="F809" s="3" t="s">
        <v>1418</v>
      </c>
      <c r="G809" s="3" t="s">
        <v>1419</v>
      </c>
      <c r="H809" s="3" t="s">
        <v>1420</v>
      </c>
      <c r="I809" s="3" t="s">
        <v>448</v>
      </c>
      <c r="J809" s="3" t="s">
        <v>449</v>
      </c>
      <c r="K809" s="3" t="s">
        <v>1274</v>
      </c>
      <c r="L809" s="3" t="s">
        <v>1285</v>
      </c>
      <c r="M809" s="3" t="s">
        <v>545</v>
      </c>
      <c r="N809" s="3" t="s">
        <v>1187</v>
      </c>
      <c r="O809">
        <v>1</v>
      </c>
      <c r="P809" s="3" t="s">
        <v>3838</v>
      </c>
      <c r="Q809" s="3" t="s">
        <v>3838</v>
      </c>
      <c r="R809" s="3" t="s">
        <v>3838</v>
      </c>
      <c r="S809" s="3" t="s">
        <v>816</v>
      </c>
      <c r="T809" s="3" t="s">
        <v>2334</v>
      </c>
      <c r="U809" s="3" t="s">
        <v>557</v>
      </c>
      <c r="V809" s="3" t="s">
        <v>548</v>
      </c>
      <c r="W809" s="3" t="s">
        <v>4830</v>
      </c>
      <c r="X809" s="3" t="s">
        <v>4831</v>
      </c>
      <c r="Y809" s="3" t="s">
        <v>549</v>
      </c>
      <c r="Z809" s="3" t="s">
        <v>4007</v>
      </c>
      <c r="AA809" s="3" t="s">
        <v>55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</v>
      </c>
      <c r="AL809">
        <v>0</v>
      </c>
      <c r="AM809">
        <v>0</v>
      </c>
      <c r="AN809">
        <v>0</v>
      </c>
      <c r="AO809">
        <v>1</v>
      </c>
      <c r="AP809">
        <v>0</v>
      </c>
      <c r="AQ809">
        <v>0</v>
      </c>
      <c r="AR809">
        <v>0</v>
      </c>
      <c r="AS809">
        <v>4</v>
      </c>
      <c r="AT809">
        <v>0</v>
      </c>
      <c r="AU809">
        <v>0</v>
      </c>
      <c r="AV809">
        <v>0</v>
      </c>
      <c r="AW809">
        <v>4</v>
      </c>
      <c r="AX809">
        <v>0</v>
      </c>
      <c r="AY809">
        <v>0</v>
      </c>
      <c r="AZ809">
        <v>0</v>
      </c>
      <c r="BA809">
        <v>1</v>
      </c>
      <c r="BB809">
        <v>0</v>
      </c>
      <c r="BC809">
        <v>0</v>
      </c>
      <c r="BD809">
        <v>0</v>
      </c>
      <c r="BE809">
        <v>1</v>
      </c>
      <c r="BF809">
        <v>0</v>
      </c>
      <c r="BG809">
        <v>0</v>
      </c>
      <c r="BH809">
        <v>0</v>
      </c>
      <c r="BI809">
        <v>4</v>
      </c>
      <c r="BJ809">
        <v>0</v>
      </c>
      <c r="BK809">
        <v>0</v>
      </c>
      <c r="BL809">
        <v>0</v>
      </c>
      <c r="BM809">
        <v>4</v>
      </c>
      <c r="BN809">
        <v>0</v>
      </c>
      <c r="BO809">
        <v>0</v>
      </c>
      <c r="BP809">
        <v>0</v>
      </c>
      <c r="BQ809">
        <v>10</v>
      </c>
      <c r="BR809">
        <v>0</v>
      </c>
      <c r="BS809">
        <v>0</v>
      </c>
      <c r="BT809">
        <v>0</v>
      </c>
      <c r="BU809">
        <v>10</v>
      </c>
      <c r="BV809">
        <v>0</v>
      </c>
      <c r="BW809">
        <v>0</v>
      </c>
      <c r="BX809">
        <v>0</v>
      </c>
      <c r="BY809">
        <v>9</v>
      </c>
      <c r="BZ809">
        <v>0</v>
      </c>
      <c r="CA809">
        <v>0</v>
      </c>
      <c r="CB809">
        <v>0</v>
      </c>
      <c r="CC809">
        <v>9</v>
      </c>
      <c r="CD809">
        <v>0</v>
      </c>
      <c r="CE809">
        <v>0</v>
      </c>
      <c r="CF809">
        <v>0</v>
      </c>
      <c r="CG809">
        <v>1</v>
      </c>
      <c r="CH809">
        <v>0</v>
      </c>
      <c r="CI809">
        <v>0</v>
      </c>
      <c r="CJ809">
        <v>0</v>
      </c>
      <c r="CK809">
        <v>1</v>
      </c>
      <c r="CL809">
        <v>0</v>
      </c>
      <c r="CM809">
        <v>0</v>
      </c>
      <c r="CN809">
        <v>0</v>
      </c>
      <c r="CO809">
        <v>15</v>
      </c>
      <c r="CP809">
        <v>0</v>
      </c>
      <c r="CQ809">
        <v>0</v>
      </c>
      <c r="CR809">
        <v>0</v>
      </c>
      <c r="CS809">
        <v>15</v>
      </c>
      <c r="CT809">
        <v>0</v>
      </c>
      <c r="CU809">
        <v>0</v>
      </c>
      <c r="CV809">
        <v>0</v>
      </c>
      <c r="CW809">
        <v>8</v>
      </c>
      <c r="CX809">
        <v>0</v>
      </c>
      <c r="CY809">
        <v>0</v>
      </c>
      <c r="CZ809">
        <v>0</v>
      </c>
      <c r="DA809">
        <v>8</v>
      </c>
      <c r="DB809">
        <v>0</v>
      </c>
      <c r="DC809">
        <v>0</v>
      </c>
      <c r="DD809">
        <v>0</v>
      </c>
      <c r="DE809">
        <v>6</v>
      </c>
      <c r="DF809">
        <v>0</v>
      </c>
      <c r="DG809">
        <v>0</v>
      </c>
      <c r="DH809">
        <v>0</v>
      </c>
      <c r="DI809">
        <v>6</v>
      </c>
      <c r="DJ809">
        <v>0</v>
      </c>
      <c r="DK809">
        <v>0</v>
      </c>
      <c r="DL809">
        <v>0</v>
      </c>
      <c r="DM809">
        <v>1</v>
      </c>
      <c r="DN809">
        <v>0</v>
      </c>
      <c r="DO809">
        <v>0</v>
      </c>
      <c r="DP809">
        <v>0</v>
      </c>
      <c r="DQ809">
        <v>1</v>
      </c>
      <c r="DR809">
        <v>0</v>
      </c>
      <c r="DS809">
        <v>0</v>
      </c>
      <c r="DT809">
        <v>8</v>
      </c>
      <c r="DU809">
        <v>0.21249999999999999</v>
      </c>
      <c r="DV809">
        <v>0</v>
      </c>
      <c r="DW809">
        <v>0</v>
      </c>
      <c r="DX809">
        <v>0</v>
      </c>
      <c r="DY809" s="4">
        <v>46234</v>
      </c>
      <c r="DZ809" s="3" t="s">
        <v>5854</v>
      </c>
      <c r="EA809">
        <v>7</v>
      </c>
      <c r="EB809">
        <v>0</v>
      </c>
      <c r="EC809">
        <v>60</v>
      </c>
      <c r="ED809">
        <v>0</v>
      </c>
      <c r="EE809">
        <v>7</v>
      </c>
      <c r="EF809">
        <v>60</v>
      </c>
      <c r="EG809">
        <v>5.4545449999999995</v>
      </c>
      <c r="EH809">
        <v>1.28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43</v>
      </c>
      <c r="C810" s="3" t="s">
        <v>13</v>
      </c>
      <c r="D810" s="3" t="s">
        <v>14</v>
      </c>
      <c r="E810" s="3" t="s">
        <v>1474</v>
      </c>
      <c r="F810" s="3" t="s">
        <v>1475</v>
      </c>
      <c r="G810" s="3" t="s">
        <v>4390</v>
      </c>
      <c r="H810" s="3" t="s">
        <v>4391</v>
      </c>
      <c r="I810" s="3" t="s">
        <v>1329</v>
      </c>
      <c r="J810" s="3" t="s">
        <v>53</v>
      </c>
      <c r="K810" s="3" t="s">
        <v>1292</v>
      </c>
      <c r="L810" s="3" t="s">
        <v>1293</v>
      </c>
      <c r="M810" s="3" t="s">
        <v>545</v>
      </c>
      <c r="N810" s="3" t="s">
        <v>1187</v>
      </c>
      <c r="O810">
        <v>1</v>
      </c>
      <c r="P810" s="3" t="s">
        <v>3838</v>
      </c>
      <c r="Q810" s="3" t="s">
        <v>3838</v>
      </c>
      <c r="R810" s="3" t="s">
        <v>3838</v>
      </c>
      <c r="S810" s="3" t="s">
        <v>2011</v>
      </c>
      <c r="T810" s="3" t="s">
        <v>2414</v>
      </c>
      <c r="U810" s="3" t="s">
        <v>674</v>
      </c>
      <c r="V810" s="3" t="s">
        <v>820</v>
      </c>
      <c r="W810" s="3" t="s">
        <v>1166</v>
      </c>
      <c r="X810" s="3" t="s">
        <v>1166</v>
      </c>
      <c r="Y810" s="3" t="s">
        <v>549</v>
      </c>
      <c r="Z810" s="3" t="s">
        <v>576</v>
      </c>
      <c r="AA810" s="3" t="s">
        <v>550</v>
      </c>
      <c r="AB810">
        <v>0</v>
      </c>
      <c r="AC810">
        <v>120</v>
      </c>
      <c r="AD810">
        <v>0</v>
      </c>
      <c r="AE810">
        <v>0</v>
      </c>
      <c r="AF810">
        <v>0</v>
      </c>
      <c r="AG810">
        <v>12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289</v>
      </c>
      <c r="BJ810">
        <v>0</v>
      </c>
      <c r="BK810">
        <v>0</v>
      </c>
      <c r="BL810">
        <v>0</v>
      </c>
      <c r="BM810">
        <v>289</v>
      </c>
      <c r="BN810">
        <v>0</v>
      </c>
      <c r="BO810">
        <v>0</v>
      </c>
      <c r="BP810">
        <v>0</v>
      </c>
      <c r="BQ810">
        <v>315</v>
      </c>
      <c r="BR810">
        <v>0</v>
      </c>
      <c r="BS810">
        <v>0</v>
      </c>
      <c r="BT810">
        <v>0</v>
      </c>
      <c r="BU810">
        <v>315</v>
      </c>
      <c r="BV810">
        <v>0</v>
      </c>
      <c r="BW810">
        <v>0</v>
      </c>
      <c r="BX810">
        <v>0</v>
      </c>
      <c r="BY810">
        <v>425</v>
      </c>
      <c r="BZ810">
        <v>0</v>
      </c>
      <c r="CA810">
        <v>0</v>
      </c>
      <c r="CB810">
        <v>0</v>
      </c>
      <c r="CC810">
        <v>425</v>
      </c>
      <c r="CD810">
        <v>0</v>
      </c>
      <c r="CE810">
        <v>0</v>
      </c>
      <c r="CF810">
        <v>0</v>
      </c>
      <c r="CG810">
        <v>279</v>
      </c>
      <c r="CH810">
        <v>0</v>
      </c>
      <c r="CI810">
        <v>0</v>
      </c>
      <c r="CJ810">
        <v>0</v>
      </c>
      <c r="CK810">
        <v>279</v>
      </c>
      <c r="CL810">
        <v>0</v>
      </c>
      <c r="CM810">
        <v>0</v>
      </c>
      <c r="CN810">
        <v>0</v>
      </c>
      <c r="CO810">
        <v>340</v>
      </c>
      <c r="CP810">
        <v>0</v>
      </c>
      <c r="CQ810">
        <v>0</v>
      </c>
      <c r="CR810">
        <v>0</v>
      </c>
      <c r="CS810">
        <v>340</v>
      </c>
      <c r="CT810">
        <v>0</v>
      </c>
      <c r="CU810">
        <v>0</v>
      </c>
      <c r="CV810">
        <v>0</v>
      </c>
      <c r="CW810">
        <v>151</v>
      </c>
      <c r="CX810">
        <v>0</v>
      </c>
      <c r="CY810">
        <v>0</v>
      </c>
      <c r="CZ810">
        <v>0</v>
      </c>
      <c r="DA810">
        <v>151</v>
      </c>
      <c r="DB810">
        <v>0</v>
      </c>
      <c r="DC810">
        <v>0</v>
      </c>
      <c r="DD810">
        <v>0</v>
      </c>
      <c r="DE810">
        <v>268</v>
      </c>
      <c r="DF810">
        <v>0</v>
      </c>
      <c r="DG810">
        <v>0</v>
      </c>
      <c r="DH810">
        <v>0</v>
      </c>
      <c r="DI810">
        <v>268</v>
      </c>
      <c r="DJ810">
        <v>0</v>
      </c>
      <c r="DK810">
        <v>0</v>
      </c>
      <c r="DL810">
        <v>0</v>
      </c>
      <c r="DM810">
        <v>380</v>
      </c>
      <c r="DN810">
        <v>0</v>
      </c>
      <c r="DO810">
        <v>0</v>
      </c>
      <c r="DP810">
        <v>0</v>
      </c>
      <c r="DQ810">
        <v>380</v>
      </c>
      <c r="DR810">
        <v>0</v>
      </c>
      <c r="DS810">
        <v>0</v>
      </c>
      <c r="DT810">
        <v>533</v>
      </c>
      <c r="DU810">
        <v>0.203125</v>
      </c>
      <c r="DV810">
        <v>0</v>
      </c>
      <c r="DW810">
        <v>0</v>
      </c>
      <c r="DX810">
        <v>0</v>
      </c>
      <c r="DY810" s="4">
        <v>47190</v>
      </c>
      <c r="DZ810" s="3" t="s">
        <v>5854</v>
      </c>
      <c r="EA810">
        <v>153</v>
      </c>
      <c r="EB810">
        <v>0</v>
      </c>
      <c r="EC810">
        <v>2567</v>
      </c>
      <c r="ED810">
        <v>0</v>
      </c>
      <c r="EE810">
        <v>153</v>
      </c>
      <c r="EF810">
        <v>2567</v>
      </c>
      <c r="EG810">
        <v>285.22222199999999</v>
      </c>
      <c r="EH810">
        <v>0.54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43</v>
      </c>
      <c r="C811" s="3" t="s">
        <v>13</v>
      </c>
      <c r="D811" s="3" t="s">
        <v>14</v>
      </c>
      <c r="E811" s="3" t="s">
        <v>1516</v>
      </c>
      <c r="F811" s="3" t="s">
        <v>543</v>
      </c>
      <c r="G811" s="3" t="s">
        <v>1517</v>
      </c>
      <c r="H811" s="3" t="s">
        <v>1518</v>
      </c>
      <c r="I811" s="3" t="s">
        <v>100</v>
      </c>
      <c r="J811" s="3" t="s">
        <v>101</v>
      </c>
      <c r="K811" s="3" t="s">
        <v>1274</v>
      </c>
      <c r="L811" s="3" t="s">
        <v>1275</v>
      </c>
      <c r="M811" s="3" t="s">
        <v>545</v>
      </c>
      <c r="N811" s="3" t="s">
        <v>1187</v>
      </c>
      <c r="O811">
        <v>2</v>
      </c>
      <c r="P811" s="3" t="s">
        <v>3838</v>
      </c>
      <c r="Q811" s="3" t="s">
        <v>3838</v>
      </c>
      <c r="R811" s="3" t="s">
        <v>3838</v>
      </c>
      <c r="S811" s="3" t="s">
        <v>845</v>
      </c>
      <c r="T811" s="3" t="s">
        <v>2360</v>
      </c>
      <c r="U811" s="3" t="s">
        <v>674</v>
      </c>
      <c r="V811" s="3" t="s">
        <v>820</v>
      </c>
      <c r="W811" s="3" t="s">
        <v>821</v>
      </c>
      <c r="X811" s="3" t="s">
        <v>821</v>
      </c>
      <c r="Y811" s="3" t="s">
        <v>549</v>
      </c>
      <c r="Z811" s="3" t="s">
        <v>4007</v>
      </c>
      <c r="AA811" s="3" t="s">
        <v>55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3</v>
      </c>
      <c r="AL811">
        <v>0</v>
      </c>
      <c r="AM811">
        <v>0</v>
      </c>
      <c r="AN811">
        <v>0</v>
      </c>
      <c r="AO811">
        <v>3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1</v>
      </c>
      <c r="DF811">
        <v>0</v>
      </c>
      <c r="DG811">
        <v>0</v>
      </c>
      <c r="DH811">
        <v>0</v>
      </c>
      <c r="DI811">
        <v>1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1</v>
      </c>
      <c r="DU811">
        <v>6</v>
      </c>
      <c r="DV811">
        <v>0</v>
      </c>
      <c r="DW811">
        <v>0</v>
      </c>
      <c r="DX811">
        <v>0</v>
      </c>
      <c r="DY811" s="4">
        <v>46265</v>
      </c>
      <c r="DZ811" s="3" t="s">
        <v>5854</v>
      </c>
      <c r="EA811">
        <v>1</v>
      </c>
      <c r="EB811">
        <v>0</v>
      </c>
      <c r="EC811">
        <v>4</v>
      </c>
      <c r="ED811">
        <v>0</v>
      </c>
      <c r="EE811">
        <v>1</v>
      </c>
      <c r="EF811">
        <v>4</v>
      </c>
      <c r="EG811">
        <v>2</v>
      </c>
      <c r="EH811">
        <v>0.5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43</v>
      </c>
      <c r="C812" s="3" t="s">
        <v>13</v>
      </c>
      <c r="D812" s="3" t="s">
        <v>14</v>
      </c>
      <c r="E812" s="3" t="s">
        <v>1349</v>
      </c>
      <c r="F812" s="3" t="s">
        <v>1350</v>
      </c>
      <c r="G812" s="3" t="s">
        <v>1554</v>
      </c>
      <c r="H812" s="3" t="s">
        <v>1555</v>
      </c>
      <c r="I812" s="3" t="s">
        <v>84</v>
      </c>
      <c r="J812" s="3" t="s">
        <v>85</v>
      </c>
      <c r="K812" s="3" t="s">
        <v>1239</v>
      </c>
      <c r="L812" s="3" t="s">
        <v>1556</v>
      </c>
      <c r="M812" s="3" t="s">
        <v>545</v>
      </c>
      <c r="N812" s="3" t="s">
        <v>1351</v>
      </c>
      <c r="O812">
        <v>2</v>
      </c>
      <c r="P812" s="3" t="s">
        <v>3838</v>
      </c>
      <c r="Q812" s="3" t="s">
        <v>3838</v>
      </c>
      <c r="R812" s="3" t="s">
        <v>3838</v>
      </c>
      <c r="S812" s="3" t="s">
        <v>1125</v>
      </c>
      <c r="T812" s="3" t="s">
        <v>3201</v>
      </c>
      <c r="U812" s="3" t="s">
        <v>674</v>
      </c>
      <c r="V812" s="3" t="s">
        <v>820</v>
      </c>
      <c r="W812" s="3" t="s">
        <v>825</v>
      </c>
      <c r="X812" s="3" t="s">
        <v>826</v>
      </c>
      <c r="Y812" s="3" t="s">
        <v>549</v>
      </c>
      <c r="Z812" s="3" t="s">
        <v>4007</v>
      </c>
      <c r="AA812" s="3" t="s">
        <v>550</v>
      </c>
      <c r="AB812">
        <v>69</v>
      </c>
      <c r="AC812">
        <v>1260</v>
      </c>
      <c r="AD812">
        <v>0</v>
      </c>
      <c r="AE812">
        <v>0</v>
      </c>
      <c r="AF812">
        <v>56</v>
      </c>
      <c r="AG812">
        <v>1385</v>
      </c>
      <c r="AH812">
        <v>0</v>
      </c>
      <c r="AI812">
        <v>0</v>
      </c>
      <c r="AJ812">
        <v>103</v>
      </c>
      <c r="AK812">
        <v>2003</v>
      </c>
      <c r="AL812">
        <v>0</v>
      </c>
      <c r="AM812">
        <v>0</v>
      </c>
      <c r="AN812">
        <v>91</v>
      </c>
      <c r="AO812">
        <v>2197</v>
      </c>
      <c r="AP812">
        <v>0</v>
      </c>
      <c r="AQ812">
        <v>0</v>
      </c>
      <c r="AR812">
        <v>94</v>
      </c>
      <c r="AS812">
        <v>2260</v>
      </c>
      <c r="AT812">
        <v>0</v>
      </c>
      <c r="AU812">
        <v>0</v>
      </c>
      <c r="AV812">
        <v>108</v>
      </c>
      <c r="AW812">
        <v>2462</v>
      </c>
      <c r="AX812">
        <v>0</v>
      </c>
      <c r="AY812">
        <v>0</v>
      </c>
      <c r="AZ812">
        <v>124</v>
      </c>
      <c r="BA812">
        <v>2496</v>
      </c>
      <c r="BB812">
        <v>0</v>
      </c>
      <c r="BC812">
        <v>0</v>
      </c>
      <c r="BD812">
        <v>24067</v>
      </c>
      <c r="BE812">
        <v>2687</v>
      </c>
      <c r="BF812">
        <v>0</v>
      </c>
      <c r="BG812">
        <v>0</v>
      </c>
      <c r="BH812">
        <v>122</v>
      </c>
      <c r="BI812">
        <v>2455</v>
      </c>
      <c r="BJ812">
        <v>0</v>
      </c>
      <c r="BK812">
        <v>0</v>
      </c>
      <c r="BL812">
        <v>122</v>
      </c>
      <c r="BM812">
        <v>2699</v>
      </c>
      <c r="BN812">
        <v>0</v>
      </c>
      <c r="BO812">
        <v>0</v>
      </c>
      <c r="BP812">
        <v>97</v>
      </c>
      <c r="BQ812">
        <v>2925</v>
      </c>
      <c r="BR812">
        <v>0</v>
      </c>
      <c r="BS812">
        <v>0</v>
      </c>
      <c r="BT812">
        <v>123</v>
      </c>
      <c r="BU812">
        <v>3145</v>
      </c>
      <c r="BV812">
        <v>0</v>
      </c>
      <c r="BW812">
        <v>0</v>
      </c>
      <c r="BX812">
        <v>53</v>
      </c>
      <c r="BY812">
        <v>2546</v>
      </c>
      <c r="BZ812">
        <v>0</v>
      </c>
      <c r="CA812">
        <v>0</v>
      </c>
      <c r="CB812">
        <v>103</v>
      </c>
      <c r="CC812">
        <v>2702</v>
      </c>
      <c r="CD812">
        <v>0</v>
      </c>
      <c r="CE812">
        <v>0</v>
      </c>
      <c r="CF812">
        <v>69</v>
      </c>
      <c r="CG812">
        <v>2817</v>
      </c>
      <c r="CH812">
        <v>0</v>
      </c>
      <c r="CI812">
        <v>0</v>
      </c>
      <c r="CJ812">
        <v>54</v>
      </c>
      <c r="CK812">
        <v>2940</v>
      </c>
      <c r="CL812">
        <v>0</v>
      </c>
      <c r="CM812">
        <v>0</v>
      </c>
      <c r="CN812">
        <v>73</v>
      </c>
      <c r="CO812">
        <v>2159</v>
      </c>
      <c r="CP812">
        <v>0</v>
      </c>
      <c r="CQ812">
        <v>0</v>
      </c>
      <c r="CR812">
        <v>63</v>
      </c>
      <c r="CS812">
        <v>2295</v>
      </c>
      <c r="CT812">
        <v>0</v>
      </c>
      <c r="CU812">
        <v>0</v>
      </c>
      <c r="CV812">
        <v>135</v>
      </c>
      <c r="CW812">
        <v>2819</v>
      </c>
      <c r="CX812">
        <v>0</v>
      </c>
      <c r="CY812">
        <v>0</v>
      </c>
      <c r="CZ812">
        <v>79</v>
      </c>
      <c r="DA812">
        <v>3033</v>
      </c>
      <c r="DB812">
        <v>0</v>
      </c>
      <c r="DC812">
        <v>0</v>
      </c>
      <c r="DD812">
        <v>99</v>
      </c>
      <c r="DE812">
        <v>2585</v>
      </c>
      <c r="DF812">
        <v>0</v>
      </c>
      <c r="DG812">
        <v>0</v>
      </c>
      <c r="DH812">
        <v>103</v>
      </c>
      <c r="DI812">
        <v>2787</v>
      </c>
      <c r="DJ812">
        <v>0</v>
      </c>
      <c r="DK812">
        <v>0</v>
      </c>
      <c r="DL812">
        <v>103</v>
      </c>
      <c r="DM812">
        <v>2570</v>
      </c>
      <c r="DN812">
        <v>0</v>
      </c>
      <c r="DO812">
        <v>0</v>
      </c>
      <c r="DP812">
        <v>118</v>
      </c>
      <c r="DQ812">
        <v>2791</v>
      </c>
      <c r="DR812">
        <v>0</v>
      </c>
      <c r="DS812">
        <v>0</v>
      </c>
      <c r="DT812">
        <v>1403</v>
      </c>
      <c r="DU812">
        <v>5.9196</v>
      </c>
      <c r="DV812">
        <v>8002</v>
      </c>
      <c r="DW812">
        <v>0</v>
      </c>
      <c r="DX812">
        <v>2900</v>
      </c>
      <c r="DY812" s="4">
        <v>47482</v>
      </c>
      <c r="DZ812" s="3" t="s">
        <v>5854</v>
      </c>
      <c r="EA812">
        <v>3664</v>
      </c>
      <c r="EB812">
        <v>0</v>
      </c>
      <c r="EC812">
        <v>31123</v>
      </c>
      <c r="ED812">
        <v>0</v>
      </c>
      <c r="EE812">
        <v>3664</v>
      </c>
      <c r="EF812">
        <v>31123</v>
      </c>
      <c r="EG812">
        <v>2593.583333</v>
      </c>
      <c r="EH812">
        <v>1.41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43</v>
      </c>
      <c r="C813" s="3" t="s">
        <v>13</v>
      </c>
      <c r="D813" s="3" t="s">
        <v>14</v>
      </c>
      <c r="E813" s="3" t="s">
        <v>1417</v>
      </c>
      <c r="F813" s="3" t="s">
        <v>1418</v>
      </c>
      <c r="G813" s="3" t="s">
        <v>1419</v>
      </c>
      <c r="H813" s="3" t="s">
        <v>1420</v>
      </c>
      <c r="I813" s="3" t="s">
        <v>310</v>
      </c>
      <c r="J813" s="3" t="s">
        <v>2079</v>
      </c>
      <c r="K813" s="3" t="s">
        <v>1292</v>
      </c>
      <c r="L813" s="3" t="s">
        <v>1293</v>
      </c>
      <c r="M813" s="3" t="s">
        <v>545</v>
      </c>
      <c r="N813" s="3" t="s">
        <v>1187</v>
      </c>
      <c r="O813">
        <v>1</v>
      </c>
      <c r="P813" s="3" t="s">
        <v>3838</v>
      </c>
      <c r="Q813" s="3" t="s">
        <v>3838</v>
      </c>
      <c r="R813" s="3" t="s">
        <v>3838</v>
      </c>
      <c r="S813" s="3" t="s">
        <v>1150</v>
      </c>
      <c r="T813" s="3" t="s">
        <v>3218</v>
      </c>
      <c r="U813" s="3" t="s">
        <v>851</v>
      </c>
      <c r="V813" s="3" t="s">
        <v>820</v>
      </c>
      <c r="W813" s="3" t="s">
        <v>831</v>
      </c>
      <c r="X813" s="3" t="s">
        <v>832</v>
      </c>
      <c r="Y813" s="3" t="s">
        <v>583</v>
      </c>
      <c r="Z813" s="3" t="s">
        <v>576</v>
      </c>
      <c r="AA813" s="3" t="s">
        <v>550</v>
      </c>
      <c r="AB813">
        <v>0</v>
      </c>
      <c r="AC813">
        <v>20</v>
      </c>
      <c r="AD813">
        <v>0</v>
      </c>
      <c r="AE813">
        <v>0</v>
      </c>
      <c r="AF813">
        <v>0</v>
      </c>
      <c r="AG813">
        <v>20</v>
      </c>
      <c r="AH813">
        <v>0</v>
      </c>
      <c r="AI813">
        <v>0</v>
      </c>
      <c r="AJ813">
        <v>0</v>
      </c>
      <c r="AK813">
        <v>37</v>
      </c>
      <c r="AL813">
        <v>0</v>
      </c>
      <c r="AM813">
        <v>0</v>
      </c>
      <c r="AN813">
        <v>0</v>
      </c>
      <c r="AO813">
        <v>37</v>
      </c>
      <c r="AP813">
        <v>0</v>
      </c>
      <c r="AQ813">
        <v>0</v>
      </c>
      <c r="AR813">
        <v>0</v>
      </c>
      <c r="AS813">
        <v>36</v>
      </c>
      <c r="AT813">
        <v>0</v>
      </c>
      <c r="AU813">
        <v>0</v>
      </c>
      <c r="AV813">
        <v>0</v>
      </c>
      <c r="AW813">
        <v>36</v>
      </c>
      <c r="AX813">
        <v>0</v>
      </c>
      <c r="AY813">
        <v>0</v>
      </c>
      <c r="AZ813">
        <v>0</v>
      </c>
      <c r="BA813">
        <v>71</v>
      </c>
      <c r="BB813">
        <v>0</v>
      </c>
      <c r="BC813">
        <v>0</v>
      </c>
      <c r="BD813">
        <v>0</v>
      </c>
      <c r="BE813">
        <v>71</v>
      </c>
      <c r="BF813">
        <v>0</v>
      </c>
      <c r="BG813">
        <v>0</v>
      </c>
      <c r="BH813">
        <v>0</v>
      </c>
      <c r="BI813">
        <v>65</v>
      </c>
      <c r="BJ813">
        <v>0</v>
      </c>
      <c r="BK813">
        <v>0</v>
      </c>
      <c r="BL813">
        <v>0</v>
      </c>
      <c r="BM813">
        <v>65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2</v>
      </c>
      <c r="CH813">
        <v>0</v>
      </c>
      <c r="CI813">
        <v>0</v>
      </c>
      <c r="CJ813">
        <v>0</v>
      </c>
      <c r="CK813">
        <v>2</v>
      </c>
      <c r="CL813">
        <v>0</v>
      </c>
      <c r="CM813">
        <v>0</v>
      </c>
      <c r="CN813">
        <v>0</v>
      </c>
      <c r="CO813">
        <v>46</v>
      </c>
      <c r="CP813">
        <v>0</v>
      </c>
      <c r="CQ813">
        <v>0</v>
      </c>
      <c r="CR813">
        <v>0</v>
      </c>
      <c r="CS813">
        <v>46</v>
      </c>
      <c r="CT813">
        <v>0</v>
      </c>
      <c r="CU813">
        <v>0</v>
      </c>
      <c r="CV813">
        <v>0</v>
      </c>
      <c r="CW813">
        <v>62</v>
      </c>
      <c r="CX813">
        <v>0</v>
      </c>
      <c r="CY813">
        <v>0</v>
      </c>
      <c r="CZ813">
        <v>0</v>
      </c>
      <c r="DA813">
        <v>62</v>
      </c>
      <c r="DB813">
        <v>0</v>
      </c>
      <c r="DC813">
        <v>0</v>
      </c>
      <c r="DD813">
        <v>0</v>
      </c>
      <c r="DE813">
        <v>22</v>
      </c>
      <c r="DF813">
        <v>0</v>
      </c>
      <c r="DG813">
        <v>0</v>
      </c>
      <c r="DH813">
        <v>0</v>
      </c>
      <c r="DI813">
        <v>22</v>
      </c>
      <c r="DJ813">
        <v>0</v>
      </c>
      <c r="DK813">
        <v>0</v>
      </c>
      <c r="DL813">
        <v>0</v>
      </c>
      <c r="DM813">
        <v>90</v>
      </c>
      <c r="DN813">
        <v>0</v>
      </c>
      <c r="DO813">
        <v>0</v>
      </c>
      <c r="DP813">
        <v>0</v>
      </c>
      <c r="DQ813">
        <v>90</v>
      </c>
      <c r="DR813">
        <v>0</v>
      </c>
      <c r="DS813">
        <v>0</v>
      </c>
      <c r="DT813">
        <v>168</v>
      </c>
      <c r="DU813">
        <v>0.5625</v>
      </c>
      <c r="DV813">
        <v>0</v>
      </c>
      <c r="DW813">
        <v>0</v>
      </c>
      <c r="DX813">
        <v>0</v>
      </c>
      <c r="DY813" s="4">
        <v>46295</v>
      </c>
      <c r="DZ813" s="3" t="s">
        <v>5854</v>
      </c>
      <c r="EA813">
        <v>78</v>
      </c>
      <c r="EB813">
        <v>0</v>
      </c>
      <c r="EC813">
        <v>451</v>
      </c>
      <c r="ED813">
        <v>0</v>
      </c>
      <c r="EE813">
        <v>78</v>
      </c>
      <c r="EF813">
        <v>451</v>
      </c>
      <c r="EG813">
        <v>45.1</v>
      </c>
      <c r="EH813">
        <v>1.73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43</v>
      </c>
      <c r="C814" s="3" t="s">
        <v>13</v>
      </c>
      <c r="D814" s="3" t="s">
        <v>14</v>
      </c>
      <c r="E814" s="3" t="s">
        <v>1495</v>
      </c>
      <c r="F814" s="3" t="s">
        <v>1496</v>
      </c>
      <c r="G814" s="3" t="s">
        <v>1419</v>
      </c>
      <c r="H814" s="3" t="s">
        <v>1420</v>
      </c>
      <c r="I814" s="3" t="s">
        <v>70</v>
      </c>
      <c r="J814" s="3" t="s">
        <v>71</v>
      </c>
      <c r="K814" s="3" t="s">
        <v>1292</v>
      </c>
      <c r="L814" s="3" t="s">
        <v>1316</v>
      </c>
      <c r="M814" s="3" t="s">
        <v>545</v>
      </c>
      <c r="N814" s="3" t="s">
        <v>1187</v>
      </c>
      <c r="O814">
        <v>2</v>
      </c>
      <c r="P814" s="3" t="s">
        <v>3838</v>
      </c>
      <c r="Q814" s="3" t="s">
        <v>3838</v>
      </c>
      <c r="R814" s="3" t="s">
        <v>3838</v>
      </c>
      <c r="S814" s="3" t="s">
        <v>1627</v>
      </c>
      <c r="T814" s="3" t="s">
        <v>4577</v>
      </c>
      <c r="U814" s="3" t="s">
        <v>851</v>
      </c>
      <c r="V814" s="3" t="s">
        <v>820</v>
      </c>
      <c r="W814" s="3" t="s">
        <v>874</v>
      </c>
      <c r="X814" s="3" t="s">
        <v>875</v>
      </c>
      <c r="Y814" s="3" t="s">
        <v>583</v>
      </c>
      <c r="Z814" s="3" t="s">
        <v>576</v>
      </c>
      <c r="AA814" s="3" t="s">
        <v>55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2</v>
      </c>
      <c r="AL814">
        <v>0</v>
      </c>
      <c r="AM814">
        <v>0</v>
      </c>
      <c r="AN814">
        <v>0</v>
      </c>
      <c r="AO814">
        <v>2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1</v>
      </c>
      <c r="BE814">
        <v>1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1</v>
      </c>
      <c r="BR814">
        <v>0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2</v>
      </c>
      <c r="CP814">
        <v>0</v>
      </c>
      <c r="CQ814">
        <v>0</v>
      </c>
      <c r="CR814">
        <v>0</v>
      </c>
      <c r="CS814">
        <v>2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72</v>
      </c>
      <c r="DV814">
        <v>0</v>
      </c>
      <c r="DW814">
        <v>0</v>
      </c>
      <c r="DX814">
        <v>0</v>
      </c>
      <c r="DY814" s="4">
        <v>46630</v>
      </c>
      <c r="DZ814" s="3" t="s">
        <v>5854</v>
      </c>
      <c r="EA814">
        <v>1</v>
      </c>
      <c r="EB814">
        <v>0</v>
      </c>
      <c r="EC814">
        <v>6</v>
      </c>
      <c r="ED814">
        <v>0</v>
      </c>
      <c r="EE814">
        <v>1</v>
      </c>
      <c r="EF814">
        <v>6</v>
      </c>
      <c r="EG814">
        <v>1.5</v>
      </c>
      <c r="EH814">
        <v>0.67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43</v>
      </c>
      <c r="C815" s="3" t="s">
        <v>13</v>
      </c>
      <c r="D815" s="3" t="s">
        <v>14</v>
      </c>
      <c r="E815" s="3" t="s">
        <v>1452</v>
      </c>
      <c r="F815" s="3" t="s">
        <v>1453</v>
      </c>
      <c r="G815" s="3" t="s">
        <v>1419</v>
      </c>
      <c r="H815" s="3" t="s">
        <v>1420</v>
      </c>
      <c r="I815" s="3" t="s">
        <v>174</v>
      </c>
      <c r="J815" s="3" t="s">
        <v>175</v>
      </c>
      <c r="K815" s="3" t="s">
        <v>1274</v>
      </c>
      <c r="L815" s="3" t="s">
        <v>1275</v>
      </c>
      <c r="M815" s="3" t="s">
        <v>545</v>
      </c>
      <c r="N815" s="3" t="s">
        <v>1187</v>
      </c>
      <c r="O815">
        <v>3</v>
      </c>
      <c r="P815" s="3" t="s">
        <v>3838</v>
      </c>
      <c r="Q815" s="3" t="s">
        <v>3838</v>
      </c>
      <c r="R815" s="3" t="s">
        <v>3838</v>
      </c>
      <c r="S815" s="3" t="s">
        <v>559</v>
      </c>
      <c r="T815" s="3" t="s">
        <v>2904</v>
      </c>
      <c r="U815" s="3" t="s">
        <v>560</v>
      </c>
      <c r="V815" s="3" t="s">
        <v>548</v>
      </c>
      <c r="W815" s="3" t="s">
        <v>548</v>
      </c>
      <c r="X815" s="3" t="s">
        <v>4829</v>
      </c>
      <c r="Y815" s="3" t="s">
        <v>549</v>
      </c>
      <c r="Z815" s="3" t="s">
        <v>4007</v>
      </c>
      <c r="AA815" s="3" t="s">
        <v>550</v>
      </c>
      <c r="AB815">
        <v>0</v>
      </c>
      <c r="AC815">
        <v>7</v>
      </c>
      <c r="AD815">
        <v>0</v>
      </c>
      <c r="AE815">
        <v>0</v>
      </c>
      <c r="AF815">
        <v>0</v>
      </c>
      <c r="AG815">
        <v>7</v>
      </c>
      <c r="AH815">
        <v>0</v>
      </c>
      <c r="AI815">
        <v>0</v>
      </c>
      <c r="AJ815">
        <v>0</v>
      </c>
      <c r="AK815">
        <v>8</v>
      </c>
      <c r="AL815">
        <v>0</v>
      </c>
      <c r="AM815">
        <v>0</v>
      </c>
      <c r="AN815">
        <v>0</v>
      </c>
      <c r="AO815">
        <v>8</v>
      </c>
      <c r="AP815">
        <v>0</v>
      </c>
      <c r="AQ815">
        <v>0</v>
      </c>
      <c r="AR815">
        <v>0</v>
      </c>
      <c r="AS815">
        <v>12</v>
      </c>
      <c r="AT815">
        <v>0</v>
      </c>
      <c r="AU815">
        <v>0</v>
      </c>
      <c r="AV815">
        <v>0</v>
      </c>
      <c r="AW815">
        <v>12</v>
      </c>
      <c r="AX815">
        <v>0</v>
      </c>
      <c r="AY815">
        <v>0</v>
      </c>
      <c r="AZ815">
        <v>0</v>
      </c>
      <c r="BA815">
        <v>7</v>
      </c>
      <c r="BB815">
        <v>0</v>
      </c>
      <c r="BC815">
        <v>0</v>
      </c>
      <c r="BD815">
        <v>0</v>
      </c>
      <c r="BE815">
        <v>7</v>
      </c>
      <c r="BF815">
        <v>0</v>
      </c>
      <c r="BG815">
        <v>0</v>
      </c>
      <c r="BH815">
        <v>0</v>
      </c>
      <c r="BI815">
        <v>6</v>
      </c>
      <c r="BJ815">
        <v>0</v>
      </c>
      <c r="BK815">
        <v>0</v>
      </c>
      <c r="BL815">
        <v>0</v>
      </c>
      <c r="BM815">
        <v>6</v>
      </c>
      <c r="BN815">
        <v>0</v>
      </c>
      <c r="BO815">
        <v>0</v>
      </c>
      <c r="BP815">
        <v>0</v>
      </c>
      <c r="BQ815">
        <v>10</v>
      </c>
      <c r="BR815">
        <v>0</v>
      </c>
      <c r="BS815">
        <v>0</v>
      </c>
      <c r="BT815">
        <v>0</v>
      </c>
      <c r="BU815">
        <v>10</v>
      </c>
      <c r="BV815">
        <v>0</v>
      </c>
      <c r="BW815">
        <v>0</v>
      </c>
      <c r="BX815">
        <v>0</v>
      </c>
      <c r="BY815">
        <v>0</v>
      </c>
      <c r="BZ815">
        <v>11</v>
      </c>
      <c r="CA815">
        <v>0</v>
      </c>
      <c r="CB815">
        <v>0</v>
      </c>
      <c r="CC815">
        <v>11</v>
      </c>
      <c r="CD815">
        <v>0</v>
      </c>
      <c r="CE815">
        <v>0</v>
      </c>
      <c r="CF815">
        <v>0</v>
      </c>
      <c r="CG815">
        <v>18</v>
      </c>
      <c r="CH815">
        <v>0</v>
      </c>
      <c r="CI815">
        <v>0</v>
      </c>
      <c r="CJ815">
        <v>0</v>
      </c>
      <c r="CK815">
        <v>18</v>
      </c>
      <c r="CL815">
        <v>0</v>
      </c>
      <c r="CM815">
        <v>0</v>
      </c>
      <c r="CN815">
        <v>0</v>
      </c>
      <c r="CO815">
        <v>9</v>
      </c>
      <c r="CP815">
        <v>0</v>
      </c>
      <c r="CQ815">
        <v>0</v>
      </c>
      <c r="CR815">
        <v>0</v>
      </c>
      <c r="CS815">
        <v>9</v>
      </c>
      <c r="CT815">
        <v>0</v>
      </c>
      <c r="CU815">
        <v>0</v>
      </c>
      <c r="CV815">
        <v>0</v>
      </c>
      <c r="CW815">
        <v>0</v>
      </c>
      <c r="CX815">
        <v>8</v>
      </c>
      <c r="CY815">
        <v>0</v>
      </c>
      <c r="CZ815">
        <v>0</v>
      </c>
      <c r="DA815">
        <v>8</v>
      </c>
      <c r="DB815">
        <v>0</v>
      </c>
      <c r="DC815">
        <v>0</v>
      </c>
      <c r="DD815">
        <v>0</v>
      </c>
      <c r="DE815">
        <v>12</v>
      </c>
      <c r="DF815">
        <v>0</v>
      </c>
      <c r="DG815">
        <v>0</v>
      </c>
      <c r="DH815">
        <v>0</v>
      </c>
      <c r="DI815">
        <v>12</v>
      </c>
      <c r="DJ815">
        <v>0</v>
      </c>
      <c r="DK815">
        <v>0</v>
      </c>
      <c r="DL815">
        <v>0</v>
      </c>
      <c r="DM815">
        <v>44</v>
      </c>
      <c r="DN815">
        <v>0</v>
      </c>
      <c r="DO815">
        <v>0</v>
      </c>
      <c r="DP815">
        <v>0</v>
      </c>
      <c r="DQ815">
        <v>44</v>
      </c>
      <c r="DR815">
        <v>0</v>
      </c>
      <c r="DS815">
        <v>0</v>
      </c>
      <c r="DT815">
        <v>46</v>
      </c>
      <c r="DU815">
        <v>1.48</v>
      </c>
      <c r="DV815">
        <v>20</v>
      </c>
      <c r="DW815">
        <v>0</v>
      </c>
      <c r="DX815">
        <v>0</v>
      </c>
      <c r="DY815" s="4">
        <v>46749</v>
      </c>
      <c r="DZ815" s="3" t="s">
        <v>5854</v>
      </c>
      <c r="EA815">
        <v>22</v>
      </c>
      <c r="EB815">
        <v>0</v>
      </c>
      <c r="EC815">
        <v>152</v>
      </c>
      <c r="ED815">
        <v>0</v>
      </c>
      <c r="EE815">
        <v>22</v>
      </c>
      <c r="EF815">
        <v>152</v>
      </c>
      <c r="EG815">
        <v>12.666667</v>
      </c>
      <c r="EH815">
        <v>1.74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43</v>
      </c>
      <c r="C816" s="3" t="s">
        <v>13</v>
      </c>
      <c r="D816" s="3" t="s">
        <v>14</v>
      </c>
      <c r="E816" s="3" t="s">
        <v>1500</v>
      </c>
      <c r="F816" s="3" t="s">
        <v>1501</v>
      </c>
      <c r="G816" s="3" t="s">
        <v>1419</v>
      </c>
      <c r="H816" s="3" t="s">
        <v>1420</v>
      </c>
      <c r="I816" s="3" t="s">
        <v>35</v>
      </c>
      <c r="J816" s="3" t="s">
        <v>36</v>
      </c>
      <c r="K816" s="3" t="s">
        <v>1292</v>
      </c>
      <c r="L816" s="3" t="s">
        <v>1316</v>
      </c>
      <c r="M816" s="3" t="s">
        <v>545</v>
      </c>
      <c r="N816" s="3" t="s">
        <v>1187</v>
      </c>
      <c r="O816">
        <v>2</v>
      </c>
      <c r="P816" s="3" t="s">
        <v>3838</v>
      </c>
      <c r="Q816" s="3" t="s">
        <v>3838</v>
      </c>
      <c r="R816" s="3" t="s">
        <v>3838</v>
      </c>
      <c r="S816" s="3" t="s">
        <v>4034</v>
      </c>
      <c r="T816" s="3" t="s">
        <v>4035</v>
      </c>
      <c r="U816" s="3" t="s">
        <v>610</v>
      </c>
      <c r="V816" s="3" t="s">
        <v>820</v>
      </c>
      <c r="W816" s="3" t="s">
        <v>831</v>
      </c>
      <c r="X816" s="3" t="s">
        <v>832</v>
      </c>
      <c r="Y816" s="3" t="s">
        <v>583</v>
      </c>
      <c r="Z816" s="3" t="s">
        <v>4007</v>
      </c>
      <c r="AA816" s="3" t="s">
        <v>550</v>
      </c>
      <c r="AB816">
        <v>0</v>
      </c>
      <c r="AC816">
        <v>1</v>
      </c>
      <c r="AD816">
        <v>0</v>
      </c>
      <c r="AE816">
        <v>0</v>
      </c>
      <c r="AF816">
        <v>0</v>
      </c>
      <c r="AG816">
        <v>1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1</v>
      </c>
      <c r="BJ816">
        <v>0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2</v>
      </c>
      <c r="CX816">
        <v>0</v>
      </c>
      <c r="CY816">
        <v>0</v>
      </c>
      <c r="CZ816">
        <v>0</v>
      </c>
      <c r="DA816">
        <v>2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2</v>
      </c>
      <c r="DU816">
        <v>31.25</v>
      </c>
      <c r="DV816">
        <v>0</v>
      </c>
      <c r="DW816">
        <v>0</v>
      </c>
      <c r="DX816">
        <v>0</v>
      </c>
      <c r="DY816" s="4">
        <v>46386</v>
      </c>
      <c r="DZ816" s="3" t="s">
        <v>5854</v>
      </c>
      <c r="EA816">
        <v>2</v>
      </c>
      <c r="EB816">
        <v>0</v>
      </c>
      <c r="EC816">
        <v>4</v>
      </c>
      <c r="ED816">
        <v>0</v>
      </c>
      <c r="EE816">
        <v>2</v>
      </c>
      <c r="EF816">
        <v>4</v>
      </c>
      <c r="EG816">
        <v>1.3333330000000001</v>
      </c>
      <c r="EH816">
        <v>1.5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43</v>
      </c>
      <c r="C817" s="3" t="s">
        <v>13</v>
      </c>
      <c r="D817" s="3" t="s">
        <v>14</v>
      </c>
      <c r="E817" s="3" t="s">
        <v>1516</v>
      </c>
      <c r="F817" s="3" t="s">
        <v>543</v>
      </c>
      <c r="G817" s="3" t="s">
        <v>1517</v>
      </c>
      <c r="H817" s="3" t="s">
        <v>1518</v>
      </c>
      <c r="I817" s="3" t="s">
        <v>323</v>
      </c>
      <c r="J817" s="3" t="s">
        <v>324</v>
      </c>
      <c r="K817" s="3" t="s">
        <v>1274</v>
      </c>
      <c r="L817" s="3" t="s">
        <v>1285</v>
      </c>
      <c r="M817" s="3" t="s">
        <v>545</v>
      </c>
      <c r="N817" s="3" t="s">
        <v>1187</v>
      </c>
      <c r="O817">
        <v>1</v>
      </c>
      <c r="P817" s="3" t="s">
        <v>3838</v>
      </c>
      <c r="Q817" s="3" t="s">
        <v>3838</v>
      </c>
      <c r="R817" s="3" t="s">
        <v>3838</v>
      </c>
      <c r="S817" s="3" t="s">
        <v>766</v>
      </c>
      <c r="T817" s="3" t="s">
        <v>2349</v>
      </c>
      <c r="U817" s="3" t="s">
        <v>547</v>
      </c>
      <c r="V817" s="3" t="s">
        <v>548</v>
      </c>
      <c r="W817" s="3" t="s">
        <v>4832</v>
      </c>
      <c r="X817" s="3" t="s">
        <v>4833</v>
      </c>
      <c r="Y817" s="3" t="s">
        <v>549</v>
      </c>
      <c r="Z817" s="3" t="s">
        <v>4007</v>
      </c>
      <c r="AA817" s="3" t="s">
        <v>550</v>
      </c>
      <c r="AB817">
        <v>0</v>
      </c>
      <c r="AC817">
        <v>0</v>
      </c>
      <c r="AD817">
        <v>7</v>
      </c>
      <c r="AE817">
        <v>0</v>
      </c>
      <c r="AF817">
        <v>0</v>
      </c>
      <c r="AG817">
        <v>7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20</v>
      </c>
      <c r="BS817">
        <v>0</v>
      </c>
      <c r="BT817">
        <v>0</v>
      </c>
      <c r="BU817">
        <v>20</v>
      </c>
      <c r="BV817">
        <v>0</v>
      </c>
      <c r="BW817">
        <v>0</v>
      </c>
      <c r="BX817">
        <v>0</v>
      </c>
      <c r="BY817">
        <v>0</v>
      </c>
      <c r="BZ817">
        <v>43</v>
      </c>
      <c r="CA817">
        <v>0</v>
      </c>
      <c r="CB817">
        <v>0</v>
      </c>
      <c r="CC817">
        <v>43</v>
      </c>
      <c r="CD817">
        <v>0</v>
      </c>
      <c r="CE817">
        <v>0</v>
      </c>
      <c r="CF817">
        <v>0</v>
      </c>
      <c r="CG817">
        <v>0</v>
      </c>
      <c r="CH817">
        <v>33</v>
      </c>
      <c r="CI817">
        <v>0</v>
      </c>
      <c r="CJ817">
        <v>0</v>
      </c>
      <c r="CK817">
        <v>33</v>
      </c>
      <c r="CL817">
        <v>0</v>
      </c>
      <c r="CM817">
        <v>0</v>
      </c>
      <c r="CN817">
        <v>0</v>
      </c>
      <c r="CO817">
        <v>0</v>
      </c>
      <c r="CP817">
        <v>43</v>
      </c>
      <c r="CQ817">
        <v>0</v>
      </c>
      <c r="CR817">
        <v>0</v>
      </c>
      <c r="CS817">
        <v>43</v>
      </c>
      <c r="CT817">
        <v>0</v>
      </c>
      <c r="CU817">
        <v>0</v>
      </c>
      <c r="CV817">
        <v>0</v>
      </c>
      <c r="CW817">
        <v>0</v>
      </c>
      <c r="CX817">
        <v>31</v>
      </c>
      <c r="CY817">
        <v>0</v>
      </c>
      <c r="CZ817">
        <v>0</v>
      </c>
      <c r="DA817">
        <v>31</v>
      </c>
      <c r="DB817">
        <v>0</v>
      </c>
      <c r="DC817">
        <v>0</v>
      </c>
      <c r="DD817">
        <v>0</v>
      </c>
      <c r="DE817">
        <v>0</v>
      </c>
      <c r="DF817">
        <v>45</v>
      </c>
      <c r="DG817">
        <v>0</v>
      </c>
      <c r="DH817">
        <v>0</v>
      </c>
      <c r="DI817">
        <v>45</v>
      </c>
      <c r="DJ817">
        <v>0</v>
      </c>
      <c r="DK817">
        <v>0</v>
      </c>
      <c r="DL817">
        <v>0</v>
      </c>
      <c r="DM817">
        <v>0</v>
      </c>
      <c r="DN817">
        <v>18</v>
      </c>
      <c r="DO817">
        <v>0</v>
      </c>
      <c r="DP817">
        <v>0</v>
      </c>
      <c r="DQ817">
        <v>18</v>
      </c>
      <c r="DR817">
        <v>0</v>
      </c>
      <c r="DS817">
        <v>0</v>
      </c>
      <c r="DT817">
        <v>7</v>
      </c>
      <c r="DU817">
        <v>5.1230999999999999E-2</v>
      </c>
      <c r="DV817">
        <v>12</v>
      </c>
      <c r="DW817">
        <v>0</v>
      </c>
      <c r="DX817">
        <v>0</v>
      </c>
      <c r="DY817" s="4">
        <v>46691</v>
      </c>
      <c r="DZ817" s="3" t="s">
        <v>5854</v>
      </c>
      <c r="EA817">
        <v>1</v>
      </c>
      <c r="EB817">
        <v>0</v>
      </c>
      <c r="EC817">
        <v>240</v>
      </c>
      <c r="ED817">
        <v>0</v>
      </c>
      <c r="EE817">
        <v>1</v>
      </c>
      <c r="EF817">
        <v>240</v>
      </c>
      <c r="EG817">
        <v>30</v>
      </c>
      <c r="EH817">
        <v>0.03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43</v>
      </c>
      <c r="C818" s="3" t="s">
        <v>13</v>
      </c>
      <c r="D818" s="3" t="s">
        <v>14</v>
      </c>
      <c r="E818" s="3" t="s">
        <v>1516</v>
      </c>
      <c r="F818" s="3" t="s">
        <v>543</v>
      </c>
      <c r="G818" s="3" t="s">
        <v>1517</v>
      </c>
      <c r="H818" s="3" t="s">
        <v>1518</v>
      </c>
      <c r="I818" s="3" t="s">
        <v>64</v>
      </c>
      <c r="J818" s="3" t="s">
        <v>65</v>
      </c>
      <c r="K818" s="3" t="s">
        <v>1292</v>
      </c>
      <c r="L818" s="3" t="s">
        <v>1293</v>
      </c>
      <c r="M818" s="3" t="s">
        <v>545</v>
      </c>
      <c r="N818" s="3" t="s">
        <v>1187</v>
      </c>
      <c r="O818">
        <v>2</v>
      </c>
      <c r="P818" s="3" t="s">
        <v>3838</v>
      </c>
      <c r="Q818" s="3" t="s">
        <v>3838</v>
      </c>
      <c r="R818" s="3" t="s">
        <v>3838</v>
      </c>
      <c r="S818" s="3" t="s">
        <v>1280</v>
      </c>
      <c r="T818" s="3" t="s">
        <v>4721</v>
      </c>
      <c r="U818" s="3" t="s">
        <v>610</v>
      </c>
      <c r="V818" s="3" t="s">
        <v>548</v>
      </c>
      <c r="W818" s="3" t="s">
        <v>4830</v>
      </c>
      <c r="X818" s="3" t="s">
        <v>4831</v>
      </c>
      <c r="Y818" s="3" t="s">
        <v>549</v>
      </c>
      <c r="Z818" s="3" t="s">
        <v>4007</v>
      </c>
      <c r="AA818" s="3" t="s">
        <v>55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4</v>
      </c>
      <c r="BZ818">
        <v>0</v>
      </c>
      <c r="CA818">
        <v>0</v>
      </c>
      <c r="CB818">
        <v>0</v>
      </c>
      <c r="CC818">
        <v>4</v>
      </c>
      <c r="CD818">
        <v>0</v>
      </c>
      <c r="CE818">
        <v>0</v>
      </c>
      <c r="CF818">
        <v>0</v>
      </c>
      <c r="CG818">
        <v>1</v>
      </c>
      <c r="CH818">
        <v>0</v>
      </c>
      <c r="CI818">
        <v>0</v>
      </c>
      <c r="CJ818">
        <v>0</v>
      </c>
      <c r="CK818">
        <v>1</v>
      </c>
      <c r="CL818">
        <v>0</v>
      </c>
      <c r="CM818">
        <v>0</v>
      </c>
      <c r="CN818">
        <v>0</v>
      </c>
      <c r="CO818">
        <v>3</v>
      </c>
      <c r="CP818">
        <v>0</v>
      </c>
      <c r="CQ818">
        <v>0</v>
      </c>
      <c r="CR818">
        <v>0</v>
      </c>
      <c r="CS818">
        <v>3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2</v>
      </c>
      <c r="DF818">
        <v>0</v>
      </c>
      <c r="DG818">
        <v>0</v>
      </c>
      <c r="DH818">
        <v>0</v>
      </c>
      <c r="DI818">
        <v>2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2</v>
      </c>
      <c r="DU818">
        <v>6.5</v>
      </c>
      <c r="DV818">
        <v>2</v>
      </c>
      <c r="DW818">
        <v>0</v>
      </c>
      <c r="DX818">
        <v>0</v>
      </c>
      <c r="DY818" s="4">
        <v>46295</v>
      </c>
      <c r="DZ818" s="3" t="s">
        <v>5854</v>
      </c>
      <c r="EA818">
        <v>4</v>
      </c>
      <c r="EB818">
        <v>0</v>
      </c>
      <c r="EC818">
        <v>10</v>
      </c>
      <c r="ED818">
        <v>0</v>
      </c>
      <c r="EE818">
        <v>4</v>
      </c>
      <c r="EF818">
        <v>10</v>
      </c>
      <c r="EG818">
        <v>2.5</v>
      </c>
      <c r="EH818">
        <v>1.6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43</v>
      </c>
      <c r="C819" s="3" t="s">
        <v>13</v>
      </c>
      <c r="D819" s="3" t="s">
        <v>14</v>
      </c>
      <c r="E819" s="3" t="s">
        <v>1516</v>
      </c>
      <c r="F819" s="3" t="s">
        <v>543</v>
      </c>
      <c r="G819" s="3" t="s">
        <v>1517</v>
      </c>
      <c r="H819" s="3" t="s">
        <v>1518</v>
      </c>
      <c r="I819" s="3" t="s">
        <v>128</v>
      </c>
      <c r="J819" s="3" t="s">
        <v>129</v>
      </c>
      <c r="K819" s="3" t="s">
        <v>1274</v>
      </c>
      <c r="L819" s="3" t="s">
        <v>1275</v>
      </c>
      <c r="M819" s="3" t="s">
        <v>545</v>
      </c>
      <c r="N819" s="3" t="s">
        <v>1187</v>
      </c>
      <c r="O819">
        <v>1</v>
      </c>
      <c r="P819" s="3" t="s">
        <v>3838</v>
      </c>
      <c r="Q819" s="3" t="s">
        <v>3838</v>
      </c>
      <c r="R819" s="3" t="s">
        <v>3838</v>
      </c>
      <c r="S819" s="3" t="s">
        <v>236</v>
      </c>
      <c r="T819" s="3" t="s">
        <v>2483</v>
      </c>
      <c r="U819" s="3" t="s">
        <v>547</v>
      </c>
      <c r="V819" s="3" t="s">
        <v>548</v>
      </c>
      <c r="W819" s="3" t="s">
        <v>548</v>
      </c>
      <c r="X819" s="3" t="s">
        <v>4829</v>
      </c>
      <c r="Y819" s="3" t="s">
        <v>549</v>
      </c>
      <c r="Z819" s="3" t="s">
        <v>4008</v>
      </c>
      <c r="AA819" s="3" t="s">
        <v>55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39</v>
      </c>
      <c r="CI819">
        <v>0</v>
      </c>
      <c r="CJ819">
        <v>0</v>
      </c>
      <c r="CK819">
        <v>39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59</v>
      </c>
      <c r="DU819">
        <v>0.34</v>
      </c>
      <c r="DV819">
        <v>0</v>
      </c>
      <c r="DW819">
        <v>0</v>
      </c>
      <c r="DX819">
        <v>0</v>
      </c>
      <c r="DY819" s="4">
        <v>46505</v>
      </c>
      <c r="DZ819" s="3" t="s">
        <v>5854</v>
      </c>
      <c r="EA819">
        <v>59</v>
      </c>
      <c r="EB819">
        <v>0</v>
      </c>
      <c r="EC819">
        <v>39</v>
      </c>
      <c r="ED819">
        <v>0</v>
      </c>
      <c r="EE819">
        <v>59</v>
      </c>
      <c r="EF819">
        <v>39</v>
      </c>
      <c r="EG819">
        <v>39</v>
      </c>
      <c r="EH819">
        <v>1.5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43</v>
      </c>
      <c r="C820" s="3" t="s">
        <v>13</v>
      </c>
      <c r="D820" s="3" t="s">
        <v>14</v>
      </c>
      <c r="E820" s="3" t="s">
        <v>1500</v>
      </c>
      <c r="F820" s="3" t="s">
        <v>1501</v>
      </c>
      <c r="G820" s="3" t="s">
        <v>1419</v>
      </c>
      <c r="H820" s="3" t="s">
        <v>1420</v>
      </c>
      <c r="I820" s="3" t="s">
        <v>123</v>
      </c>
      <c r="J820" s="3" t="s">
        <v>124</v>
      </c>
      <c r="K820" s="3" t="s">
        <v>1274</v>
      </c>
      <c r="L820" s="3" t="s">
        <v>1285</v>
      </c>
      <c r="M820" s="3" t="s">
        <v>545</v>
      </c>
      <c r="N820" s="3" t="s">
        <v>1187</v>
      </c>
      <c r="O820">
        <v>1</v>
      </c>
      <c r="P820" s="3" t="s">
        <v>3838</v>
      </c>
      <c r="Q820" s="3" t="s">
        <v>3838</v>
      </c>
      <c r="R820" s="3" t="s">
        <v>3838</v>
      </c>
      <c r="S820" s="3" t="s">
        <v>1119</v>
      </c>
      <c r="T820" s="3" t="s">
        <v>2501</v>
      </c>
      <c r="U820" s="3" t="s">
        <v>674</v>
      </c>
      <c r="V820" s="3" t="s">
        <v>820</v>
      </c>
      <c r="W820" s="3" t="s">
        <v>627</v>
      </c>
      <c r="X820" s="3" t="s">
        <v>628</v>
      </c>
      <c r="Y820" s="3" t="s">
        <v>583</v>
      </c>
      <c r="Z820" s="3" t="s">
        <v>576</v>
      </c>
      <c r="AA820" s="3" t="s">
        <v>55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3</v>
      </c>
      <c r="BB820">
        <v>0</v>
      </c>
      <c r="BC820">
        <v>0</v>
      </c>
      <c r="BD820">
        <v>0</v>
      </c>
      <c r="BE820">
        <v>3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3</v>
      </c>
      <c r="BZ820">
        <v>0</v>
      </c>
      <c r="CA820">
        <v>0</v>
      </c>
      <c r="CB820">
        <v>0</v>
      </c>
      <c r="CC820">
        <v>3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5</v>
      </c>
      <c r="DU820">
        <v>18.75</v>
      </c>
      <c r="DV820">
        <v>0</v>
      </c>
      <c r="DW820">
        <v>0</v>
      </c>
      <c r="DX820">
        <v>0</v>
      </c>
      <c r="DY820" s="4">
        <v>46446</v>
      </c>
      <c r="DZ820" s="3" t="s">
        <v>5854</v>
      </c>
      <c r="EA820">
        <v>5</v>
      </c>
      <c r="EB820">
        <v>0</v>
      </c>
      <c r="EC820">
        <v>6</v>
      </c>
      <c r="ED820">
        <v>0</v>
      </c>
      <c r="EE820">
        <v>5</v>
      </c>
      <c r="EF820">
        <v>6</v>
      </c>
      <c r="EG820">
        <v>3</v>
      </c>
      <c r="EH820">
        <v>1.67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43</v>
      </c>
      <c r="C821" s="3" t="s">
        <v>13</v>
      </c>
      <c r="D821" s="3" t="s">
        <v>14</v>
      </c>
      <c r="E821" s="3" t="s">
        <v>1417</v>
      </c>
      <c r="F821" s="3" t="s">
        <v>1418</v>
      </c>
      <c r="G821" s="3" t="s">
        <v>1419</v>
      </c>
      <c r="H821" s="3" t="s">
        <v>1420</v>
      </c>
      <c r="I821" s="3" t="s">
        <v>244</v>
      </c>
      <c r="J821" s="3" t="s">
        <v>245</v>
      </c>
      <c r="K821" s="3" t="s">
        <v>1274</v>
      </c>
      <c r="L821" s="3" t="s">
        <v>1275</v>
      </c>
      <c r="M821" s="3" t="s">
        <v>545</v>
      </c>
      <c r="N821" s="3" t="s">
        <v>1187</v>
      </c>
      <c r="O821">
        <v>1</v>
      </c>
      <c r="P821" s="3" t="s">
        <v>3838</v>
      </c>
      <c r="Q821" s="3" t="s">
        <v>3838</v>
      </c>
      <c r="R821" s="3" t="s">
        <v>3838</v>
      </c>
      <c r="S821" s="3" t="s">
        <v>915</v>
      </c>
      <c r="T821" s="3" t="s">
        <v>2507</v>
      </c>
      <c r="U821" s="3" t="s">
        <v>674</v>
      </c>
      <c r="V821" s="3" t="s">
        <v>820</v>
      </c>
      <c r="W821" s="3" t="s">
        <v>821</v>
      </c>
      <c r="X821" s="3" t="s">
        <v>821</v>
      </c>
      <c r="Y821" s="3" t="s">
        <v>549</v>
      </c>
      <c r="Z821" s="3" t="s">
        <v>576</v>
      </c>
      <c r="AA821" s="3" t="s">
        <v>55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1</v>
      </c>
      <c r="CP821">
        <v>0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1</v>
      </c>
      <c r="DF821">
        <v>0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</v>
      </c>
      <c r="DU821">
        <v>2.8687499999999999</v>
      </c>
      <c r="DV821">
        <v>0</v>
      </c>
      <c r="DW821">
        <v>0</v>
      </c>
      <c r="DX821">
        <v>0</v>
      </c>
      <c r="DY821" s="4">
        <v>46658</v>
      </c>
      <c r="DZ821" s="3" t="s">
        <v>5854</v>
      </c>
      <c r="EA821">
        <v>1</v>
      </c>
      <c r="EB821">
        <v>0</v>
      </c>
      <c r="EC821">
        <v>2</v>
      </c>
      <c r="ED821">
        <v>0</v>
      </c>
      <c r="EE821">
        <v>1</v>
      </c>
      <c r="EF821">
        <v>2</v>
      </c>
      <c r="EG821">
        <v>1</v>
      </c>
      <c r="EH821">
        <v>1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43</v>
      </c>
      <c r="C822" s="3" t="s">
        <v>13</v>
      </c>
      <c r="D822" s="3" t="s">
        <v>14</v>
      </c>
      <c r="E822" s="3" t="s">
        <v>1452</v>
      </c>
      <c r="F822" s="3" t="s">
        <v>1453</v>
      </c>
      <c r="G822" s="3" t="s">
        <v>1419</v>
      </c>
      <c r="H822" s="3" t="s">
        <v>1420</v>
      </c>
      <c r="I822" s="3" t="s">
        <v>442</v>
      </c>
      <c r="J822" s="3" t="s">
        <v>443</v>
      </c>
      <c r="K822" s="3" t="s">
        <v>1274</v>
      </c>
      <c r="L822" s="3" t="s">
        <v>1285</v>
      </c>
      <c r="M822" s="3" t="s">
        <v>545</v>
      </c>
      <c r="N822" s="3" t="s">
        <v>1187</v>
      </c>
      <c r="O822">
        <v>1</v>
      </c>
      <c r="P822" s="3" t="s">
        <v>3838</v>
      </c>
      <c r="Q822" s="3" t="s">
        <v>3838</v>
      </c>
      <c r="R822" s="3" t="s">
        <v>3838</v>
      </c>
      <c r="S822" s="3" t="s">
        <v>964</v>
      </c>
      <c r="T822" s="3" t="s">
        <v>2317</v>
      </c>
      <c r="U822" s="3" t="s">
        <v>557</v>
      </c>
      <c r="V822" s="3" t="s">
        <v>548</v>
      </c>
      <c r="W822" s="3" t="s">
        <v>4825</v>
      </c>
      <c r="X822" s="3" t="s">
        <v>4826</v>
      </c>
      <c r="Y822" s="3" t="s">
        <v>549</v>
      </c>
      <c r="Z822" s="3" t="s">
        <v>4008</v>
      </c>
      <c r="AA822" s="3" t="s">
        <v>550</v>
      </c>
      <c r="AB822">
        <v>0</v>
      </c>
      <c r="AC822">
        <v>0</v>
      </c>
      <c r="AD822">
        <v>13</v>
      </c>
      <c r="AE822">
        <v>0</v>
      </c>
      <c r="AF822">
        <v>0</v>
      </c>
      <c r="AG822">
        <v>13</v>
      </c>
      <c r="AH822">
        <v>0</v>
      </c>
      <c r="AI822">
        <v>0</v>
      </c>
      <c r="AJ822">
        <v>0</v>
      </c>
      <c r="AK822">
        <v>0</v>
      </c>
      <c r="AL822">
        <v>1</v>
      </c>
      <c r="AM822">
        <v>0</v>
      </c>
      <c r="AN822">
        <v>0</v>
      </c>
      <c r="AO822">
        <v>1</v>
      </c>
      <c r="AP822">
        <v>0</v>
      </c>
      <c r="AQ822">
        <v>0</v>
      </c>
      <c r="AR822">
        <v>0</v>
      </c>
      <c r="AS822">
        <v>0</v>
      </c>
      <c r="AT822">
        <v>12</v>
      </c>
      <c r="AU822">
        <v>0</v>
      </c>
      <c r="AV822">
        <v>0</v>
      </c>
      <c r="AW822">
        <v>12</v>
      </c>
      <c r="AX822">
        <v>0</v>
      </c>
      <c r="AY822">
        <v>0</v>
      </c>
      <c r="AZ822">
        <v>0</v>
      </c>
      <c r="BA822">
        <v>0</v>
      </c>
      <c r="BB822">
        <v>9</v>
      </c>
      <c r="BC822">
        <v>0</v>
      </c>
      <c r="BD822">
        <v>0</v>
      </c>
      <c r="BE822">
        <v>9</v>
      </c>
      <c r="BF822">
        <v>0</v>
      </c>
      <c r="BG822">
        <v>0</v>
      </c>
      <c r="BH822">
        <v>0</v>
      </c>
      <c r="BI822">
        <v>0</v>
      </c>
      <c r="BJ822">
        <v>8</v>
      </c>
      <c r="BK822">
        <v>0</v>
      </c>
      <c r="BL822">
        <v>0</v>
      </c>
      <c r="BM822">
        <v>8</v>
      </c>
      <c r="BN822">
        <v>0</v>
      </c>
      <c r="BO822">
        <v>0</v>
      </c>
      <c r="BP822">
        <v>0</v>
      </c>
      <c r="BQ822">
        <v>0</v>
      </c>
      <c r="BR822">
        <v>12</v>
      </c>
      <c r="BS822">
        <v>0</v>
      </c>
      <c r="BT822">
        <v>0</v>
      </c>
      <c r="BU822">
        <v>12</v>
      </c>
      <c r="BV822">
        <v>0</v>
      </c>
      <c r="BW822">
        <v>0</v>
      </c>
      <c r="BX822">
        <v>0</v>
      </c>
      <c r="BY822">
        <v>0</v>
      </c>
      <c r="BZ822">
        <v>3</v>
      </c>
      <c r="CA822">
        <v>0</v>
      </c>
      <c r="CB822">
        <v>0</v>
      </c>
      <c r="CC822">
        <v>3</v>
      </c>
      <c r="CD822">
        <v>0</v>
      </c>
      <c r="CE822">
        <v>0</v>
      </c>
      <c r="CF822">
        <v>0</v>
      </c>
      <c r="CG822">
        <v>0</v>
      </c>
      <c r="CH822">
        <v>7</v>
      </c>
      <c r="CI822">
        <v>0</v>
      </c>
      <c r="CJ822">
        <v>0</v>
      </c>
      <c r="CK822">
        <v>7</v>
      </c>
      <c r="CL822">
        <v>0</v>
      </c>
      <c r="CM822">
        <v>0</v>
      </c>
      <c r="CN822">
        <v>0</v>
      </c>
      <c r="CO822">
        <v>0</v>
      </c>
      <c r="CP822">
        <v>5</v>
      </c>
      <c r="CQ822">
        <v>0</v>
      </c>
      <c r="CR822">
        <v>0</v>
      </c>
      <c r="CS822">
        <v>5</v>
      </c>
      <c r="CT822">
        <v>0</v>
      </c>
      <c r="CU822">
        <v>0</v>
      </c>
      <c r="CV822">
        <v>0</v>
      </c>
      <c r="CW822">
        <v>0</v>
      </c>
      <c r="CX822">
        <v>6</v>
      </c>
      <c r="CY822">
        <v>0</v>
      </c>
      <c r="CZ822">
        <v>0</v>
      </c>
      <c r="DA822">
        <v>6</v>
      </c>
      <c r="DB822">
        <v>0</v>
      </c>
      <c r="DC822">
        <v>0</v>
      </c>
      <c r="DD822">
        <v>0</v>
      </c>
      <c r="DE822">
        <v>0</v>
      </c>
      <c r="DF822">
        <v>6</v>
      </c>
      <c r="DG822">
        <v>0</v>
      </c>
      <c r="DH822">
        <v>0</v>
      </c>
      <c r="DI822">
        <v>6</v>
      </c>
      <c r="DJ822">
        <v>0</v>
      </c>
      <c r="DK822">
        <v>0</v>
      </c>
      <c r="DL822">
        <v>0</v>
      </c>
      <c r="DM822">
        <v>0</v>
      </c>
      <c r="DN822">
        <v>5</v>
      </c>
      <c r="DO822">
        <v>0</v>
      </c>
      <c r="DP822">
        <v>0</v>
      </c>
      <c r="DQ822">
        <v>5</v>
      </c>
      <c r="DR822">
        <v>0</v>
      </c>
      <c r="DS822">
        <v>0</v>
      </c>
      <c r="DT822">
        <v>17</v>
      </c>
      <c r="DU822">
        <v>7.6517910000000002</v>
      </c>
      <c r="DV822">
        <v>0</v>
      </c>
      <c r="DW822">
        <v>0</v>
      </c>
      <c r="DX822">
        <v>0</v>
      </c>
      <c r="DY822" s="4">
        <v>46356</v>
      </c>
      <c r="DZ822" s="3" t="s">
        <v>5854</v>
      </c>
      <c r="EA822">
        <v>12</v>
      </c>
      <c r="EB822">
        <v>0</v>
      </c>
      <c r="EC822">
        <v>87</v>
      </c>
      <c r="ED822">
        <v>0</v>
      </c>
      <c r="EE822">
        <v>12</v>
      </c>
      <c r="EF822">
        <v>87</v>
      </c>
      <c r="EG822">
        <v>7.25</v>
      </c>
      <c r="EH822">
        <v>1.660000000000000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43</v>
      </c>
      <c r="C823" s="3" t="s">
        <v>13</v>
      </c>
      <c r="D823" s="3" t="s">
        <v>14</v>
      </c>
      <c r="E823" s="3" t="s">
        <v>1502</v>
      </c>
      <c r="F823" s="3" t="s">
        <v>1503</v>
      </c>
      <c r="G823" s="3" t="s">
        <v>1419</v>
      </c>
      <c r="H823" s="3" t="s">
        <v>1420</v>
      </c>
      <c r="I823" s="3" t="s">
        <v>434</v>
      </c>
      <c r="J823" s="3" t="s">
        <v>435</v>
      </c>
      <c r="K823" s="3" t="s">
        <v>1274</v>
      </c>
      <c r="L823" s="3" t="s">
        <v>1285</v>
      </c>
      <c r="M823" s="3" t="s">
        <v>545</v>
      </c>
      <c r="N823" s="3" t="s">
        <v>1187</v>
      </c>
      <c r="O823">
        <v>1</v>
      </c>
      <c r="P823" s="3" t="s">
        <v>3838</v>
      </c>
      <c r="Q823" s="3" t="s">
        <v>3838</v>
      </c>
      <c r="R823" s="3" t="s">
        <v>3838</v>
      </c>
      <c r="S823" s="3" t="s">
        <v>1207</v>
      </c>
      <c r="T823" s="3" t="s">
        <v>4580</v>
      </c>
      <c r="U823" s="3" t="s">
        <v>557</v>
      </c>
      <c r="V823" s="3" t="s">
        <v>548</v>
      </c>
      <c r="W823" s="3" t="s">
        <v>548</v>
      </c>
      <c r="X823" s="3" t="s">
        <v>4829</v>
      </c>
      <c r="Y823" s="3" t="s">
        <v>549</v>
      </c>
      <c r="Z823" s="3" t="s">
        <v>4007</v>
      </c>
      <c r="AA823" s="3" t="s">
        <v>55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2</v>
      </c>
      <c r="AK823">
        <v>0</v>
      </c>
      <c r="AL823">
        <v>0</v>
      </c>
      <c r="AM823">
        <v>0</v>
      </c>
      <c r="AN823">
        <v>0</v>
      </c>
      <c r="AO823">
        <v>2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2</v>
      </c>
      <c r="DU823">
        <v>4.625</v>
      </c>
      <c r="DV823">
        <v>0</v>
      </c>
      <c r="DW823">
        <v>0</v>
      </c>
      <c r="DX823">
        <v>0</v>
      </c>
      <c r="DY823" s="4">
        <v>46295</v>
      </c>
      <c r="DZ823" s="3" t="s">
        <v>5854</v>
      </c>
      <c r="EA823">
        <v>2</v>
      </c>
      <c r="EB823">
        <v>0</v>
      </c>
      <c r="EC823">
        <v>2</v>
      </c>
      <c r="ED823">
        <v>0</v>
      </c>
      <c r="EE823">
        <v>2</v>
      </c>
      <c r="EF823">
        <v>2</v>
      </c>
      <c r="EG823">
        <v>2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43</v>
      </c>
      <c r="C824" s="3" t="s">
        <v>13</v>
      </c>
      <c r="D824" s="3" t="s">
        <v>14</v>
      </c>
      <c r="E824" s="3" t="s">
        <v>1417</v>
      </c>
      <c r="F824" s="3" t="s">
        <v>1418</v>
      </c>
      <c r="G824" s="3" t="s">
        <v>1419</v>
      </c>
      <c r="H824" s="3" t="s">
        <v>1420</v>
      </c>
      <c r="I824" s="3" t="s">
        <v>452</v>
      </c>
      <c r="J824" s="3" t="s">
        <v>453</v>
      </c>
      <c r="K824" s="3" t="s">
        <v>1274</v>
      </c>
      <c r="L824" s="3" t="s">
        <v>1275</v>
      </c>
      <c r="M824" s="3" t="s">
        <v>820</v>
      </c>
      <c r="N824" s="3" t="s">
        <v>1187</v>
      </c>
      <c r="O824">
        <v>1</v>
      </c>
      <c r="P824" s="3" t="s">
        <v>3838</v>
      </c>
      <c r="Q824" s="3" t="s">
        <v>3838</v>
      </c>
      <c r="R824" s="3" t="s">
        <v>3838</v>
      </c>
      <c r="S824" s="3" t="s">
        <v>659</v>
      </c>
      <c r="T824" s="3" t="s">
        <v>2461</v>
      </c>
      <c r="U824" s="3" t="s">
        <v>557</v>
      </c>
      <c r="V824" s="3" t="s">
        <v>548</v>
      </c>
      <c r="W824" s="3" t="s">
        <v>548</v>
      </c>
      <c r="X824" s="3" t="s">
        <v>4829</v>
      </c>
      <c r="Y824" s="3" t="s">
        <v>549</v>
      </c>
      <c r="Z824" s="3" t="s">
        <v>4007</v>
      </c>
      <c r="AA824" s="3" t="s">
        <v>550</v>
      </c>
      <c r="AB824">
        <v>0</v>
      </c>
      <c r="AC824">
        <v>4</v>
      </c>
      <c r="AD824">
        <v>0</v>
      </c>
      <c r="AE824">
        <v>0</v>
      </c>
      <c r="AF824">
        <v>0</v>
      </c>
      <c r="AG824">
        <v>4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2</v>
      </c>
      <c r="DU824">
        <v>7.1875</v>
      </c>
      <c r="DV824">
        <v>0</v>
      </c>
      <c r="DW824">
        <v>0</v>
      </c>
      <c r="DX824">
        <v>0</v>
      </c>
      <c r="DY824" s="4">
        <v>46356</v>
      </c>
      <c r="DZ824" s="3" t="s">
        <v>5854</v>
      </c>
      <c r="EA824">
        <v>2</v>
      </c>
      <c r="EB824">
        <v>0</v>
      </c>
      <c r="EC824">
        <v>4</v>
      </c>
      <c r="ED824">
        <v>0</v>
      </c>
      <c r="EE824">
        <v>2</v>
      </c>
      <c r="EF824">
        <v>4</v>
      </c>
      <c r="EG824">
        <v>4</v>
      </c>
      <c r="EH824">
        <v>0.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43</v>
      </c>
      <c r="C825" s="3" t="s">
        <v>13</v>
      </c>
      <c r="D825" s="3" t="s">
        <v>14</v>
      </c>
      <c r="E825" s="3" t="s">
        <v>1500</v>
      </c>
      <c r="F825" s="3" t="s">
        <v>1501</v>
      </c>
      <c r="G825" s="3" t="s">
        <v>1419</v>
      </c>
      <c r="H825" s="3" t="s">
        <v>1420</v>
      </c>
      <c r="I825" s="3" t="s">
        <v>76</v>
      </c>
      <c r="J825" s="3" t="s">
        <v>77</v>
      </c>
      <c r="K825" s="3" t="s">
        <v>1292</v>
      </c>
      <c r="L825" s="3" t="s">
        <v>1316</v>
      </c>
      <c r="M825" s="3" t="s">
        <v>545</v>
      </c>
      <c r="N825" s="3" t="s">
        <v>1187</v>
      </c>
      <c r="O825">
        <v>3</v>
      </c>
      <c r="P825" s="3" t="s">
        <v>3838</v>
      </c>
      <c r="Q825" s="3" t="s">
        <v>3838</v>
      </c>
      <c r="R825" s="3" t="s">
        <v>3838</v>
      </c>
      <c r="S825" s="3" t="s">
        <v>1198</v>
      </c>
      <c r="T825" s="3" t="s">
        <v>2577</v>
      </c>
      <c r="U825" s="3" t="s">
        <v>674</v>
      </c>
      <c r="V825" s="3" t="s">
        <v>820</v>
      </c>
      <c r="W825" s="3" t="s">
        <v>821</v>
      </c>
      <c r="X825" s="3" t="s">
        <v>821</v>
      </c>
      <c r="Y825" s="3" t="s">
        <v>549</v>
      </c>
      <c r="Z825" s="3" t="s">
        <v>4007</v>
      </c>
      <c r="AA825" s="3" t="s">
        <v>55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1</v>
      </c>
      <c r="AK825">
        <v>0</v>
      </c>
      <c r="AL825">
        <v>0</v>
      </c>
      <c r="AM825">
        <v>0</v>
      </c>
      <c r="AN825">
        <v>0</v>
      </c>
      <c r="AO825">
        <v>1</v>
      </c>
      <c r="AP825">
        <v>0</v>
      </c>
      <c r="AQ825">
        <v>0</v>
      </c>
      <c r="AR825">
        <v>2</v>
      </c>
      <c r="AS825">
        <v>1</v>
      </c>
      <c r="AT825">
        <v>0</v>
      </c>
      <c r="AU825">
        <v>0</v>
      </c>
      <c r="AV825">
        <v>0</v>
      </c>
      <c r="AW825">
        <v>3</v>
      </c>
      <c r="AX825">
        <v>0</v>
      </c>
      <c r="AY825">
        <v>0</v>
      </c>
      <c r="AZ825">
        <v>1</v>
      </c>
      <c r="BA825">
        <v>4</v>
      </c>
      <c r="BB825">
        <v>0</v>
      </c>
      <c r="BC825">
        <v>0</v>
      </c>
      <c r="BD825">
        <v>0</v>
      </c>
      <c r="BE825">
        <v>5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2</v>
      </c>
      <c r="DU825">
        <v>0.48</v>
      </c>
      <c r="DV825">
        <v>0</v>
      </c>
      <c r="DW825">
        <v>0</v>
      </c>
      <c r="DX825">
        <v>0</v>
      </c>
      <c r="DY825" s="4">
        <v>46882</v>
      </c>
      <c r="DZ825" s="3" t="s">
        <v>5854</v>
      </c>
      <c r="EA825">
        <v>2</v>
      </c>
      <c r="EB825">
        <v>0</v>
      </c>
      <c r="EC825">
        <v>9</v>
      </c>
      <c r="ED825">
        <v>0</v>
      </c>
      <c r="EE825">
        <v>2</v>
      </c>
      <c r="EF825">
        <v>9</v>
      </c>
      <c r="EG825">
        <v>3</v>
      </c>
      <c r="EH825">
        <v>0.67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43</v>
      </c>
      <c r="C826" s="3" t="s">
        <v>13</v>
      </c>
      <c r="D826" s="3" t="s">
        <v>14</v>
      </c>
      <c r="E826" s="3" t="s">
        <v>1516</v>
      </c>
      <c r="F826" s="3" t="s">
        <v>543</v>
      </c>
      <c r="G826" s="3" t="s">
        <v>1517</v>
      </c>
      <c r="H826" s="3" t="s">
        <v>1518</v>
      </c>
      <c r="I826" s="3" t="s">
        <v>405</v>
      </c>
      <c r="J826" s="3" t="s">
        <v>406</v>
      </c>
      <c r="K826" s="3" t="s">
        <v>1274</v>
      </c>
      <c r="L826" s="3" t="s">
        <v>1275</v>
      </c>
      <c r="M826" s="3" t="s">
        <v>545</v>
      </c>
      <c r="N826" s="3" t="s">
        <v>1187</v>
      </c>
      <c r="O826">
        <v>1</v>
      </c>
      <c r="P826" s="3" t="s">
        <v>3838</v>
      </c>
      <c r="Q826" s="3" t="s">
        <v>3838</v>
      </c>
      <c r="R826" s="3" t="s">
        <v>3838</v>
      </c>
      <c r="S826" s="3" t="s">
        <v>697</v>
      </c>
      <c r="T826" s="3" t="s">
        <v>2382</v>
      </c>
      <c r="U826" s="3" t="s">
        <v>557</v>
      </c>
      <c r="V826" s="3" t="s">
        <v>548</v>
      </c>
      <c r="W826" s="3" t="s">
        <v>548</v>
      </c>
      <c r="X826" s="3" t="s">
        <v>4829</v>
      </c>
      <c r="Y826" s="3" t="s">
        <v>549</v>
      </c>
      <c r="Z826" s="3" t="s">
        <v>4007</v>
      </c>
      <c r="AA826" s="3" t="s">
        <v>550</v>
      </c>
      <c r="AB826">
        <v>0</v>
      </c>
      <c r="AC826">
        <v>18</v>
      </c>
      <c r="AD826">
        <v>0</v>
      </c>
      <c r="AE826">
        <v>0</v>
      </c>
      <c r="AF826">
        <v>0</v>
      </c>
      <c r="AG826">
        <v>18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30</v>
      </c>
      <c r="DU826">
        <v>0.99</v>
      </c>
      <c r="DV826">
        <v>0</v>
      </c>
      <c r="DW826">
        <v>0</v>
      </c>
      <c r="DX826">
        <v>0</v>
      </c>
      <c r="DY826" s="4">
        <v>46384</v>
      </c>
      <c r="DZ826" s="3" t="s">
        <v>5854</v>
      </c>
      <c r="EA826">
        <v>30</v>
      </c>
      <c r="EB826">
        <v>0</v>
      </c>
      <c r="EC826">
        <v>18</v>
      </c>
      <c r="ED826">
        <v>0</v>
      </c>
      <c r="EE826">
        <v>30</v>
      </c>
      <c r="EF826">
        <v>18</v>
      </c>
      <c r="EG826">
        <v>18</v>
      </c>
      <c r="EH826">
        <v>1.67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43</v>
      </c>
      <c r="C827" s="3" t="s">
        <v>13</v>
      </c>
      <c r="D827" s="3" t="s">
        <v>14</v>
      </c>
      <c r="E827" s="3" t="s">
        <v>1516</v>
      </c>
      <c r="F827" s="3" t="s">
        <v>543</v>
      </c>
      <c r="G827" s="3" t="s">
        <v>1517</v>
      </c>
      <c r="H827" s="3" t="s">
        <v>1518</v>
      </c>
      <c r="I827" s="3" t="s">
        <v>288</v>
      </c>
      <c r="J827" s="3" t="s">
        <v>289</v>
      </c>
      <c r="K827" s="3" t="s">
        <v>1274</v>
      </c>
      <c r="L827" s="3" t="s">
        <v>1275</v>
      </c>
      <c r="M827" s="3" t="s">
        <v>545</v>
      </c>
      <c r="N827" s="3" t="s">
        <v>1187</v>
      </c>
      <c r="O827">
        <v>2</v>
      </c>
      <c r="P827" s="3" t="s">
        <v>3838</v>
      </c>
      <c r="Q827" s="3" t="s">
        <v>3838</v>
      </c>
      <c r="R827" s="3" t="s">
        <v>3838</v>
      </c>
      <c r="S827" s="3" t="s">
        <v>662</v>
      </c>
      <c r="T827" s="3" t="s">
        <v>2474</v>
      </c>
      <c r="U827" s="3" t="s">
        <v>547</v>
      </c>
      <c r="V827" s="3" t="s">
        <v>548</v>
      </c>
      <c r="W827" s="3" t="s">
        <v>548</v>
      </c>
      <c r="X827" s="3" t="s">
        <v>4829</v>
      </c>
      <c r="Y827" s="3" t="s">
        <v>549</v>
      </c>
      <c r="Z827" s="3" t="s">
        <v>4007</v>
      </c>
      <c r="AA827" s="3" t="s">
        <v>55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30</v>
      </c>
      <c r="AT827">
        <v>0</v>
      </c>
      <c r="AU827">
        <v>0</v>
      </c>
      <c r="AV827">
        <v>0</v>
      </c>
      <c r="AW827">
        <v>30</v>
      </c>
      <c r="AX827">
        <v>0</v>
      </c>
      <c r="AY827">
        <v>0</v>
      </c>
      <c r="AZ827">
        <v>0</v>
      </c>
      <c r="BA827">
        <v>30</v>
      </c>
      <c r="BB827">
        <v>0</v>
      </c>
      <c r="BC827">
        <v>0</v>
      </c>
      <c r="BD827">
        <v>0</v>
      </c>
      <c r="BE827">
        <v>30</v>
      </c>
      <c r="BF827">
        <v>0</v>
      </c>
      <c r="BG827">
        <v>0</v>
      </c>
      <c r="BH827">
        <v>0</v>
      </c>
      <c r="BI827">
        <v>90</v>
      </c>
      <c r="BJ827">
        <v>0</v>
      </c>
      <c r="BK827">
        <v>0</v>
      </c>
      <c r="BL827">
        <v>0</v>
      </c>
      <c r="BM827">
        <v>90</v>
      </c>
      <c r="BN827">
        <v>0</v>
      </c>
      <c r="BO827">
        <v>0</v>
      </c>
      <c r="BP827">
        <v>0</v>
      </c>
      <c r="BQ827">
        <v>40</v>
      </c>
      <c r="BR827">
        <v>0</v>
      </c>
      <c r="BS827">
        <v>0</v>
      </c>
      <c r="BT827">
        <v>0</v>
      </c>
      <c r="BU827">
        <v>40</v>
      </c>
      <c r="BV827">
        <v>0</v>
      </c>
      <c r="BW827">
        <v>0</v>
      </c>
      <c r="BX827">
        <v>0</v>
      </c>
      <c r="BY827">
        <v>11</v>
      </c>
      <c r="BZ827">
        <v>0</v>
      </c>
      <c r="CA827">
        <v>0</v>
      </c>
      <c r="CB827">
        <v>0</v>
      </c>
      <c r="CC827">
        <v>11</v>
      </c>
      <c r="CD827">
        <v>0</v>
      </c>
      <c r="CE827">
        <v>0</v>
      </c>
      <c r="CF827">
        <v>0</v>
      </c>
      <c r="CG827">
        <v>30</v>
      </c>
      <c r="CH827">
        <v>0</v>
      </c>
      <c r="CI827">
        <v>0</v>
      </c>
      <c r="CJ827">
        <v>0</v>
      </c>
      <c r="CK827">
        <v>30</v>
      </c>
      <c r="CL827">
        <v>0</v>
      </c>
      <c r="CM827">
        <v>0</v>
      </c>
      <c r="CN827">
        <v>0</v>
      </c>
      <c r="CO827">
        <v>51</v>
      </c>
      <c r="CP827">
        <v>0</v>
      </c>
      <c r="CQ827">
        <v>0</v>
      </c>
      <c r="CR827">
        <v>0</v>
      </c>
      <c r="CS827">
        <v>51</v>
      </c>
      <c r="CT827">
        <v>0</v>
      </c>
      <c r="CU827">
        <v>0</v>
      </c>
      <c r="CV827">
        <v>0</v>
      </c>
      <c r="CW827">
        <v>88</v>
      </c>
      <c r="CX827">
        <v>0</v>
      </c>
      <c r="CY827">
        <v>0</v>
      </c>
      <c r="CZ827">
        <v>0</v>
      </c>
      <c r="DA827">
        <v>88</v>
      </c>
      <c r="DB827">
        <v>0</v>
      </c>
      <c r="DC827">
        <v>0</v>
      </c>
      <c r="DD827">
        <v>0</v>
      </c>
      <c r="DE827">
        <v>150</v>
      </c>
      <c r="DF827">
        <v>0</v>
      </c>
      <c r="DG827">
        <v>0</v>
      </c>
      <c r="DH827">
        <v>0</v>
      </c>
      <c r="DI827">
        <v>15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100</v>
      </c>
      <c r="DU827">
        <v>0.75</v>
      </c>
      <c r="DV827">
        <v>0</v>
      </c>
      <c r="DW827">
        <v>0</v>
      </c>
      <c r="DX827">
        <v>0</v>
      </c>
      <c r="DY827" s="4">
        <v>46019</v>
      </c>
      <c r="DZ827" s="3" t="s">
        <v>5854</v>
      </c>
      <c r="EA827">
        <v>100</v>
      </c>
      <c r="EB827">
        <v>0</v>
      </c>
      <c r="EC827">
        <v>520</v>
      </c>
      <c r="ED827">
        <v>0</v>
      </c>
      <c r="EE827">
        <v>100</v>
      </c>
      <c r="EF827">
        <v>520</v>
      </c>
      <c r="EG827">
        <v>57.777777999999998</v>
      </c>
      <c r="EH827">
        <v>1.73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43</v>
      </c>
      <c r="C828" s="3" t="s">
        <v>13</v>
      </c>
      <c r="D828" s="3" t="s">
        <v>14</v>
      </c>
      <c r="E828" s="3" t="s">
        <v>1417</v>
      </c>
      <c r="F828" s="3" t="s">
        <v>1418</v>
      </c>
      <c r="G828" s="3" t="s">
        <v>1419</v>
      </c>
      <c r="H828" s="3" t="s">
        <v>1420</v>
      </c>
      <c r="I828" s="3" t="s">
        <v>393</v>
      </c>
      <c r="J828" s="3" t="s">
        <v>394</v>
      </c>
      <c r="K828" s="3" t="s">
        <v>1274</v>
      </c>
      <c r="L828" s="3" t="s">
        <v>1275</v>
      </c>
      <c r="M828" s="3" t="s">
        <v>545</v>
      </c>
      <c r="N828" s="3" t="s">
        <v>1187</v>
      </c>
      <c r="O828">
        <v>2</v>
      </c>
      <c r="P828" s="3" t="s">
        <v>3838</v>
      </c>
      <c r="Q828" s="3" t="s">
        <v>3838</v>
      </c>
      <c r="R828" s="3" t="s">
        <v>3838</v>
      </c>
      <c r="S828" s="3" t="s">
        <v>980</v>
      </c>
      <c r="T828" s="3" t="s">
        <v>2306</v>
      </c>
      <c r="U828" s="3" t="s">
        <v>557</v>
      </c>
      <c r="V828" s="3" t="s">
        <v>548</v>
      </c>
      <c r="W828" s="3" t="s">
        <v>4825</v>
      </c>
      <c r="X828" s="3" t="s">
        <v>4826</v>
      </c>
      <c r="Y828" s="3" t="s">
        <v>549</v>
      </c>
      <c r="Z828" s="3" t="s">
        <v>4008</v>
      </c>
      <c r="AA828" s="3" t="s">
        <v>55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2</v>
      </c>
      <c r="BS828">
        <v>0</v>
      </c>
      <c r="BT828">
        <v>0</v>
      </c>
      <c r="BU828">
        <v>2</v>
      </c>
      <c r="BV828">
        <v>0</v>
      </c>
      <c r="BW828">
        <v>0</v>
      </c>
      <c r="BX828">
        <v>0</v>
      </c>
      <c r="BY828">
        <v>0</v>
      </c>
      <c r="BZ828">
        <v>4</v>
      </c>
      <c r="CA828">
        <v>0</v>
      </c>
      <c r="CB828">
        <v>0</v>
      </c>
      <c r="CC828">
        <v>4</v>
      </c>
      <c r="CD828">
        <v>0</v>
      </c>
      <c r="CE828">
        <v>0</v>
      </c>
      <c r="CF828">
        <v>0</v>
      </c>
      <c r="CG828">
        <v>0</v>
      </c>
      <c r="CH828">
        <v>8</v>
      </c>
      <c r="CI828">
        <v>0</v>
      </c>
      <c r="CJ828">
        <v>0</v>
      </c>
      <c r="CK828">
        <v>8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1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7</v>
      </c>
      <c r="DO828">
        <v>0</v>
      </c>
      <c r="DP828">
        <v>0</v>
      </c>
      <c r="DQ828">
        <v>7</v>
      </c>
      <c r="DR828">
        <v>0</v>
      </c>
      <c r="DS828">
        <v>0</v>
      </c>
      <c r="DT828">
        <v>5</v>
      </c>
      <c r="DU828">
        <v>58.030028000000001</v>
      </c>
      <c r="DV828">
        <v>8</v>
      </c>
      <c r="DW828">
        <v>0</v>
      </c>
      <c r="DX828">
        <v>0</v>
      </c>
      <c r="DY828" s="4">
        <v>46439</v>
      </c>
      <c r="DZ828" s="3" t="s">
        <v>5854</v>
      </c>
      <c r="EA828">
        <v>6</v>
      </c>
      <c r="EB828">
        <v>0</v>
      </c>
      <c r="EC828">
        <v>23</v>
      </c>
      <c r="ED828">
        <v>0</v>
      </c>
      <c r="EE828">
        <v>6</v>
      </c>
      <c r="EF828">
        <v>23</v>
      </c>
      <c r="EG828">
        <v>3.8333330000000001</v>
      </c>
      <c r="EH828">
        <v>1.5699999999999998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43</v>
      </c>
      <c r="C829" s="3" t="s">
        <v>13</v>
      </c>
      <c r="D829" s="3" t="s">
        <v>14</v>
      </c>
      <c r="E829" s="3" t="s">
        <v>1417</v>
      </c>
      <c r="F829" s="3" t="s">
        <v>1418</v>
      </c>
      <c r="G829" s="3" t="s">
        <v>1419</v>
      </c>
      <c r="H829" s="3" t="s">
        <v>1420</v>
      </c>
      <c r="I829" s="3" t="s">
        <v>33</v>
      </c>
      <c r="J829" s="3" t="s">
        <v>34</v>
      </c>
      <c r="K829" s="3" t="s">
        <v>1292</v>
      </c>
      <c r="L829" s="3" t="s">
        <v>1293</v>
      </c>
      <c r="M829" s="3" t="s">
        <v>545</v>
      </c>
      <c r="N829" s="3" t="s">
        <v>1187</v>
      </c>
      <c r="O829">
        <v>1</v>
      </c>
      <c r="P829" s="3" t="s">
        <v>3838</v>
      </c>
      <c r="Q829" s="3" t="s">
        <v>3838</v>
      </c>
      <c r="R829" s="3" t="s">
        <v>3838</v>
      </c>
      <c r="S829" s="3" t="s">
        <v>1623</v>
      </c>
      <c r="T829" s="3" t="s">
        <v>3558</v>
      </c>
      <c r="U829" s="3" t="s">
        <v>674</v>
      </c>
      <c r="V829" s="3" t="s">
        <v>820</v>
      </c>
      <c r="W829" s="3" t="s">
        <v>821</v>
      </c>
      <c r="X829" s="3" t="s">
        <v>821</v>
      </c>
      <c r="Y829" s="3" t="s">
        <v>583</v>
      </c>
      <c r="Z829" s="3" t="s">
        <v>576</v>
      </c>
      <c r="AA829" s="3" t="s">
        <v>55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1</v>
      </c>
      <c r="DF829">
        <v>0</v>
      </c>
      <c r="DG829">
        <v>0</v>
      </c>
      <c r="DH829">
        <v>0</v>
      </c>
      <c r="DI829">
        <v>1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1</v>
      </c>
      <c r="DU829">
        <v>31.25</v>
      </c>
      <c r="DV829">
        <v>0</v>
      </c>
      <c r="DW829">
        <v>0</v>
      </c>
      <c r="DX829">
        <v>0</v>
      </c>
      <c r="DY829" s="4">
        <v>46384</v>
      </c>
      <c r="DZ829" s="3" t="s">
        <v>5854</v>
      </c>
      <c r="EA829">
        <v>1</v>
      </c>
      <c r="EB829">
        <v>0</v>
      </c>
      <c r="EC829">
        <v>1</v>
      </c>
      <c r="ED829">
        <v>0</v>
      </c>
      <c r="EE829">
        <v>1</v>
      </c>
      <c r="EF829">
        <v>1</v>
      </c>
      <c r="EG829">
        <v>1</v>
      </c>
      <c r="EH829">
        <v>1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43</v>
      </c>
      <c r="C830" s="3" t="s">
        <v>13</v>
      </c>
      <c r="D830" s="3" t="s">
        <v>14</v>
      </c>
      <c r="E830" s="3" t="s">
        <v>1516</v>
      </c>
      <c r="F830" s="3" t="s">
        <v>543</v>
      </c>
      <c r="G830" s="3" t="s">
        <v>1517</v>
      </c>
      <c r="H830" s="3" t="s">
        <v>1518</v>
      </c>
      <c r="I830" s="3" t="s">
        <v>492</v>
      </c>
      <c r="J830" s="3" t="s">
        <v>493</v>
      </c>
      <c r="K830" s="3" t="s">
        <v>1274</v>
      </c>
      <c r="L830" s="3" t="s">
        <v>1285</v>
      </c>
      <c r="M830" s="3" t="s">
        <v>545</v>
      </c>
      <c r="N830" s="3" t="s">
        <v>1187</v>
      </c>
      <c r="O830">
        <v>1</v>
      </c>
      <c r="P830" s="3" t="s">
        <v>3838</v>
      </c>
      <c r="Q830" s="3" t="s">
        <v>3838</v>
      </c>
      <c r="R830" s="3" t="s">
        <v>3838</v>
      </c>
      <c r="S830" s="3" t="s">
        <v>1126</v>
      </c>
      <c r="T830" s="3" t="s">
        <v>2720</v>
      </c>
      <c r="U830" s="3" t="s">
        <v>851</v>
      </c>
      <c r="V830" s="3" t="s">
        <v>820</v>
      </c>
      <c r="W830" s="3" t="s">
        <v>831</v>
      </c>
      <c r="X830" s="3" t="s">
        <v>832</v>
      </c>
      <c r="Y830" s="3" t="s">
        <v>583</v>
      </c>
      <c r="Z830" s="3" t="s">
        <v>4007</v>
      </c>
      <c r="AA830" s="3" t="s">
        <v>55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6</v>
      </c>
      <c r="AM830">
        <v>0</v>
      </c>
      <c r="AN830">
        <v>0</v>
      </c>
      <c r="AO830">
        <v>16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1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0</v>
      </c>
      <c r="BR830">
        <v>4</v>
      </c>
      <c r="BS830">
        <v>0</v>
      </c>
      <c r="BT830">
        <v>0</v>
      </c>
      <c r="BU830">
        <v>4</v>
      </c>
      <c r="BV830">
        <v>0</v>
      </c>
      <c r="BW830">
        <v>0</v>
      </c>
      <c r="BX830">
        <v>0</v>
      </c>
      <c r="BY830">
        <v>0</v>
      </c>
      <c r="BZ830">
        <v>5</v>
      </c>
      <c r="CA830">
        <v>0</v>
      </c>
      <c r="CB830">
        <v>0</v>
      </c>
      <c r="CC830">
        <v>5</v>
      </c>
      <c r="CD830">
        <v>0</v>
      </c>
      <c r="CE830">
        <v>0</v>
      </c>
      <c r="CF830">
        <v>0</v>
      </c>
      <c r="CG830">
        <v>0</v>
      </c>
      <c r="CH830">
        <v>10</v>
      </c>
      <c r="CI830">
        <v>0</v>
      </c>
      <c r="CJ830">
        <v>0</v>
      </c>
      <c r="CK830">
        <v>10</v>
      </c>
      <c r="CL830">
        <v>0</v>
      </c>
      <c r="CM830">
        <v>0</v>
      </c>
      <c r="CN830">
        <v>0</v>
      </c>
      <c r="CO830">
        <v>0</v>
      </c>
      <c r="CP830">
        <v>8</v>
      </c>
      <c r="CQ830">
        <v>0</v>
      </c>
      <c r="CR830">
        <v>0</v>
      </c>
      <c r="CS830">
        <v>8</v>
      </c>
      <c r="CT830">
        <v>0</v>
      </c>
      <c r="CU830">
        <v>0</v>
      </c>
      <c r="CV830">
        <v>0</v>
      </c>
      <c r="CW830">
        <v>0</v>
      </c>
      <c r="CX830">
        <v>10</v>
      </c>
      <c r="CY830">
        <v>0</v>
      </c>
      <c r="CZ830">
        <v>0</v>
      </c>
      <c r="DA830">
        <v>10</v>
      </c>
      <c r="DB830">
        <v>0</v>
      </c>
      <c r="DC830">
        <v>0</v>
      </c>
      <c r="DD830">
        <v>0</v>
      </c>
      <c r="DE830">
        <v>0</v>
      </c>
      <c r="DF830">
        <v>12</v>
      </c>
      <c r="DG830">
        <v>0</v>
      </c>
      <c r="DH830">
        <v>0</v>
      </c>
      <c r="DI830">
        <v>12</v>
      </c>
      <c r="DJ830">
        <v>0</v>
      </c>
      <c r="DK830">
        <v>0</v>
      </c>
      <c r="DL830">
        <v>0</v>
      </c>
      <c r="DM830">
        <v>0</v>
      </c>
      <c r="DN830">
        <v>15</v>
      </c>
      <c r="DO830">
        <v>0</v>
      </c>
      <c r="DP830">
        <v>0</v>
      </c>
      <c r="DQ830">
        <v>15</v>
      </c>
      <c r="DR830">
        <v>0</v>
      </c>
      <c r="DS830">
        <v>0</v>
      </c>
      <c r="DT830">
        <v>30</v>
      </c>
      <c r="DU830">
        <v>5.81</v>
      </c>
      <c r="DV830">
        <v>0</v>
      </c>
      <c r="DW830">
        <v>0</v>
      </c>
      <c r="DX830">
        <v>0</v>
      </c>
      <c r="DY830" s="4">
        <v>45989</v>
      </c>
      <c r="DZ830" s="3" t="s">
        <v>5854</v>
      </c>
      <c r="EA830">
        <v>15</v>
      </c>
      <c r="EB830">
        <v>0</v>
      </c>
      <c r="EC830">
        <v>81</v>
      </c>
      <c r="ED830">
        <v>0</v>
      </c>
      <c r="EE830">
        <v>15</v>
      </c>
      <c r="EF830">
        <v>81</v>
      </c>
      <c r="EG830">
        <v>9</v>
      </c>
      <c r="EH830">
        <v>1.67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43</v>
      </c>
      <c r="C831" s="3" t="s">
        <v>13</v>
      </c>
      <c r="D831" s="3" t="s">
        <v>14</v>
      </c>
      <c r="E831" s="3" t="s">
        <v>1516</v>
      </c>
      <c r="F831" s="3" t="s">
        <v>543</v>
      </c>
      <c r="G831" s="3" t="s">
        <v>1517</v>
      </c>
      <c r="H831" s="3" t="s">
        <v>1518</v>
      </c>
      <c r="I831" s="3" t="s">
        <v>333</v>
      </c>
      <c r="J831" s="3" t="s">
        <v>334</v>
      </c>
      <c r="K831" s="3" t="s">
        <v>1274</v>
      </c>
      <c r="L831" s="3" t="s">
        <v>1285</v>
      </c>
      <c r="M831" s="3" t="s">
        <v>545</v>
      </c>
      <c r="N831" s="3" t="s">
        <v>1187</v>
      </c>
      <c r="O831">
        <v>3</v>
      </c>
      <c r="P831" s="3" t="s">
        <v>3838</v>
      </c>
      <c r="Q831" s="3" t="s">
        <v>3838</v>
      </c>
      <c r="R831" s="3" t="s">
        <v>3838</v>
      </c>
      <c r="S831" s="3" t="s">
        <v>571</v>
      </c>
      <c r="T831" s="3" t="s">
        <v>2623</v>
      </c>
      <c r="U831" s="3" t="s">
        <v>560</v>
      </c>
      <c r="V831" s="3" t="s">
        <v>548</v>
      </c>
      <c r="W831" s="3" t="s">
        <v>548</v>
      </c>
      <c r="X831" s="3" t="s">
        <v>4829</v>
      </c>
      <c r="Y831" s="3" t="s">
        <v>549</v>
      </c>
      <c r="Z831" s="3" t="s">
        <v>576</v>
      </c>
      <c r="AA831" s="3" t="s">
        <v>55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</v>
      </c>
      <c r="CX831">
        <v>0</v>
      </c>
      <c r="CY831">
        <v>0</v>
      </c>
      <c r="CZ831">
        <v>0</v>
      </c>
      <c r="DA831">
        <v>3</v>
      </c>
      <c r="DB831">
        <v>0</v>
      </c>
      <c r="DC831">
        <v>0</v>
      </c>
      <c r="DD831">
        <v>0</v>
      </c>
      <c r="DE831">
        <v>5</v>
      </c>
      <c r="DF831">
        <v>0</v>
      </c>
      <c r="DG831">
        <v>0</v>
      </c>
      <c r="DH831">
        <v>0</v>
      </c>
      <c r="DI831">
        <v>5</v>
      </c>
      <c r="DJ831">
        <v>0</v>
      </c>
      <c r="DK831">
        <v>0</v>
      </c>
      <c r="DL831">
        <v>0</v>
      </c>
      <c r="DM831">
        <v>10</v>
      </c>
      <c r="DN831">
        <v>0</v>
      </c>
      <c r="DO831">
        <v>0</v>
      </c>
      <c r="DP831">
        <v>0</v>
      </c>
      <c r="DQ831">
        <v>10</v>
      </c>
      <c r="DR831">
        <v>0</v>
      </c>
      <c r="DS831">
        <v>0</v>
      </c>
      <c r="DT831">
        <v>12</v>
      </c>
      <c r="DU831">
        <v>3.3875030000000002</v>
      </c>
      <c r="DV831">
        <v>0</v>
      </c>
      <c r="DW831">
        <v>0</v>
      </c>
      <c r="DX831">
        <v>0</v>
      </c>
      <c r="DY831" s="4">
        <v>45961</v>
      </c>
      <c r="DZ831" s="3" t="s">
        <v>5854</v>
      </c>
      <c r="EA831">
        <v>2</v>
      </c>
      <c r="EB831">
        <v>0</v>
      </c>
      <c r="EC831">
        <v>18</v>
      </c>
      <c r="ED831">
        <v>0</v>
      </c>
      <c r="EE831">
        <v>2</v>
      </c>
      <c r="EF831">
        <v>18</v>
      </c>
      <c r="EG831">
        <v>6</v>
      </c>
      <c r="EH831">
        <v>0.33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43</v>
      </c>
      <c r="C832" s="3" t="s">
        <v>13</v>
      </c>
      <c r="D832" s="3" t="s">
        <v>14</v>
      </c>
      <c r="E832" s="3" t="s">
        <v>1452</v>
      </c>
      <c r="F832" s="3" t="s">
        <v>1453</v>
      </c>
      <c r="G832" s="3" t="s">
        <v>1419</v>
      </c>
      <c r="H832" s="3" t="s">
        <v>1420</v>
      </c>
      <c r="I832" s="3" t="s">
        <v>252</v>
      </c>
      <c r="J832" s="3" t="s">
        <v>253</v>
      </c>
      <c r="K832" s="3" t="s">
        <v>1274</v>
      </c>
      <c r="L832" s="3" t="s">
        <v>1285</v>
      </c>
      <c r="M832" s="3" t="s">
        <v>545</v>
      </c>
      <c r="N832" s="3" t="s">
        <v>1187</v>
      </c>
      <c r="O832">
        <v>2</v>
      </c>
      <c r="P832" s="3" t="s">
        <v>3838</v>
      </c>
      <c r="Q832" s="3" t="s">
        <v>3838</v>
      </c>
      <c r="R832" s="3" t="s">
        <v>3838</v>
      </c>
      <c r="S832" s="3" t="s">
        <v>887</v>
      </c>
      <c r="T832" s="3" t="s">
        <v>3044</v>
      </c>
      <c r="U832" s="3" t="s">
        <v>674</v>
      </c>
      <c r="V832" s="3" t="s">
        <v>820</v>
      </c>
      <c r="W832" s="3" t="s">
        <v>821</v>
      </c>
      <c r="X832" s="3" t="s">
        <v>821</v>
      </c>
      <c r="Y832" s="3" t="s">
        <v>549</v>
      </c>
      <c r="Z832" s="3" t="s">
        <v>4007</v>
      </c>
      <c r="AA832" s="3" t="s">
        <v>55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2</v>
      </c>
      <c r="CH832">
        <v>0</v>
      </c>
      <c r="CI832">
        <v>0</v>
      </c>
      <c r="CJ832">
        <v>0</v>
      </c>
      <c r="CK832">
        <v>2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2</v>
      </c>
      <c r="DU832">
        <v>6</v>
      </c>
      <c r="DV832">
        <v>0</v>
      </c>
      <c r="DW832">
        <v>0</v>
      </c>
      <c r="DX832">
        <v>0</v>
      </c>
      <c r="DY832" s="4">
        <v>46823</v>
      </c>
      <c r="DZ832" s="3" t="s">
        <v>5854</v>
      </c>
      <c r="EA832">
        <v>2</v>
      </c>
      <c r="EB832">
        <v>0</v>
      </c>
      <c r="EC832">
        <v>2</v>
      </c>
      <c r="ED832">
        <v>0</v>
      </c>
      <c r="EE832">
        <v>2</v>
      </c>
      <c r="EF832">
        <v>2</v>
      </c>
      <c r="EG832">
        <v>2</v>
      </c>
      <c r="EH832">
        <v>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43</v>
      </c>
      <c r="C833" s="3" t="s">
        <v>13</v>
      </c>
      <c r="D833" s="3" t="s">
        <v>14</v>
      </c>
      <c r="E833" s="3" t="s">
        <v>1495</v>
      </c>
      <c r="F833" s="3" t="s">
        <v>1496</v>
      </c>
      <c r="G833" s="3" t="s">
        <v>1419</v>
      </c>
      <c r="H833" s="3" t="s">
        <v>1420</v>
      </c>
      <c r="I833" s="3" t="s">
        <v>456</v>
      </c>
      <c r="J833" s="3" t="s">
        <v>457</v>
      </c>
      <c r="K833" s="3" t="s">
        <v>1274</v>
      </c>
      <c r="L833" s="3" t="s">
        <v>1275</v>
      </c>
      <c r="M833" s="3" t="s">
        <v>545</v>
      </c>
      <c r="N833" s="3" t="s">
        <v>1187</v>
      </c>
      <c r="O833">
        <v>2</v>
      </c>
      <c r="P833" s="3" t="s">
        <v>3838</v>
      </c>
      <c r="Q833" s="3" t="s">
        <v>3838</v>
      </c>
      <c r="R833" s="3" t="s">
        <v>3838</v>
      </c>
      <c r="S833" s="3" t="s">
        <v>1177</v>
      </c>
      <c r="T833" s="3" t="s">
        <v>2330</v>
      </c>
      <c r="U833" s="3" t="s">
        <v>557</v>
      </c>
      <c r="V833" s="3" t="s">
        <v>548</v>
      </c>
      <c r="W833" s="3" t="s">
        <v>4825</v>
      </c>
      <c r="X833" s="3" t="s">
        <v>4826</v>
      </c>
      <c r="Y833" s="3" t="s">
        <v>549</v>
      </c>
      <c r="Z833" s="3" t="s">
        <v>4008</v>
      </c>
      <c r="AA833" s="3" t="s">
        <v>550</v>
      </c>
      <c r="AB833">
        <v>0</v>
      </c>
      <c r="AC833">
        <v>0</v>
      </c>
      <c r="AD833">
        <v>1</v>
      </c>
      <c r="AE833">
        <v>0</v>
      </c>
      <c r="AF833">
        <v>0</v>
      </c>
      <c r="AG833">
        <v>1</v>
      </c>
      <c r="AH833">
        <v>0</v>
      </c>
      <c r="AI833">
        <v>0</v>
      </c>
      <c r="AJ833">
        <v>0</v>
      </c>
      <c r="AK833">
        <v>0</v>
      </c>
      <c r="AL833">
        <v>1</v>
      </c>
      <c r="AM833">
        <v>0</v>
      </c>
      <c r="AN833">
        <v>0</v>
      </c>
      <c r="AO833">
        <v>1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1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1</v>
      </c>
      <c r="CA833">
        <v>0</v>
      </c>
      <c r="CB833">
        <v>0</v>
      </c>
      <c r="CC833">
        <v>1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72.990868000000006</v>
      </c>
      <c r="DV833">
        <v>1</v>
      </c>
      <c r="DW833">
        <v>0</v>
      </c>
      <c r="DX833">
        <v>0</v>
      </c>
      <c r="DY833" s="4">
        <v>46873</v>
      </c>
      <c r="DZ833" s="3" t="s">
        <v>5854</v>
      </c>
      <c r="EA833">
        <v>1</v>
      </c>
      <c r="EB833">
        <v>0</v>
      </c>
      <c r="EC833">
        <v>4</v>
      </c>
      <c r="ED833">
        <v>0</v>
      </c>
      <c r="EE833">
        <v>1</v>
      </c>
      <c r="EF833">
        <v>4</v>
      </c>
      <c r="EG833">
        <v>1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43</v>
      </c>
      <c r="C834" s="3" t="s">
        <v>13</v>
      </c>
      <c r="D834" s="3" t="s">
        <v>14</v>
      </c>
      <c r="E834" s="3" t="s">
        <v>1495</v>
      </c>
      <c r="F834" s="3" t="s">
        <v>1496</v>
      </c>
      <c r="G834" s="3" t="s">
        <v>1419</v>
      </c>
      <c r="H834" s="3" t="s">
        <v>1420</v>
      </c>
      <c r="I834" s="3" t="s">
        <v>198</v>
      </c>
      <c r="J834" s="3" t="s">
        <v>199</v>
      </c>
      <c r="K834" s="3" t="s">
        <v>1274</v>
      </c>
      <c r="L834" s="3" t="s">
        <v>1275</v>
      </c>
      <c r="M834" s="3" t="s">
        <v>545</v>
      </c>
      <c r="N834" s="3" t="s">
        <v>1187</v>
      </c>
      <c r="O834">
        <v>2</v>
      </c>
      <c r="P834" s="3" t="s">
        <v>3838</v>
      </c>
      <c r="Q834" s="3" t="s">
        <v>3838</v>
      </c>
      <c r="R834" s="3" t="s">
        <v>3838</v>
      </c>
      <c r="S834" s="3" t="s">
        <v>1059</v>
      </c>
      <c r="T834" s="3" t="s">
        <v>2464</v>
      </c>
      <c r="U834" s="3" t="s">
        <v>557</v>
      </c>
      <c r="V834" s="3" t="s">
        <v>548</v>
      </c>
      <c r="W834" s="3" t="s">
        <v>4825</v>
      </c>
      <c r="X834" s="3" t="s">
        <v>4826</v>
      </c>
      <c r="Y834" s="3" t="s">
        <v>549</v>
      </c>
      <c r="Z834" s="3" t="s">
        <v>4008</v>
      </c>
      <c r="AA834" s="3" t="s">
        <v>550</v>
      </c>
      <c r="AB834">
        <v>0</v>
      </c>
      <c r="AC834">
        <v>0</v>
      </c>
      <c r="AD834">
        <v>31</v>
      </c>
      <c r="AE834">
        <v>0</v>
      </c>
      <c r="AF834">
        <v>0</v>
      </c>
      <c r="AG834">
        <v>31</v>
      </c>
      <c r="AH834">
        <v>0</v>
      </c>
      <c r="AI834">
        <v>0</v>
      </c>
      <c r="AJ834">
        <v>0</v>
      </c>
      <c r="AK834">
        <v>0</v>
      </c>
      <c r="AL834">
        <v>4</v>
      </c>
      <c r="AM834">
        <v>0</v>
      </c>
      <c r="AN834">
        <v>0</v>
      </c>
      <c r="AO834">
        <v>4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10</v>
      </c>
      <c r="CI834">
        <v>0</v>
      </c>
      <c r="CJ834">
        <v>0</v>
      </c>
      <c r="CK834">
        <v>10</v>
      </c>
      <c r="CL834">
        <v>0</v>
      </c>
      <c r="CM834">
        <v>0</v>
      </c>
      <c r="CN834">
        <v>0</v>
      </c>
      <c r="CO834">
        <v>0</v>
      </c>
      <c r="CP834">
        <v>30</v>
      </c>
      <c r="CQ834">
        <v>0</v>
      </c>
      <c r="CR834">
        <v>0</v>
      </c>
      <c r="CS834">
        <v>30</v>
      </c>
      <c r="CT834">
        <v>0</v>
      </c>
      <c r="CU834">
        <v>0</v>
      </c>
      <c r="CV834">
        <v>0</v>
      </c>
      <c r="CW834">
        <v>0</v>
      </c>
      <c r="CX834">
        <v>18</v>
      </c>
      <c r="CY834">
        <v>0</v>
      </c>
      <c r="CZ834">
        <v>0</v>
      </c>
      <c r="DA834">
        <v>18</v>
      </c>
      <c r="DB834">
        <v>0</v>
      </c>
      <c r="DC834">
        <v>0</v>
      </c>
      <c r="DD834">
        <v>0</v>
      </c>
      <c r="DE834">
        <v>0</v>
      </c>
      <c r="DF834">
        <v>22</v>
      </c>
      <c r="DG834">
        <v>0</v>
      </c>
      <c r="DH834">
        <v>0</v>
      </c>
      <c r="DI834">
        <v>22</v>
      </c>
      <c r="DJ834">
        <v>0</v>
      </c>
      <c r="DK834">
        <v>0</v>
      </c>
      <c r="DL834">
        <v>0</v>
      </c>
      <c r="DM834">
        <v>0</v>
      </c>
      <c r="DN834">
        <v>16</v>
      </c>
      <c r="DO834">
        <v>0</v>
      </c>
      <c r="DP834">
        <v>0</v>
      </c>
      <c r="DQ834">
        <v>16</v>
      </c>
      <c r="DR834">
        <v>0</v>
      </c>
      <c r="DS834">
        <v>0</v>
      </c>
      <c r="DT834">
        <v>30</v>
      </c>
      <c r="DU834">
        <v>21.145927</v>
      </c>
      <c r="DV834">
        <v>0</v>
      </c>
      <c r="DW834">
        <v>0</v>
      </c>
      <c r="DX834">
        <v>0</v>
      </c>
      <c r="DY834" s="4">
        <v>46053</v>
      </c>
      <c r="DZ834" s="3" t="s">
        <v>5854</v>
      </c>
      <c r="EA834">
        <v>14</v>
      </c>
      <c r="EB834">
        <v>0</v>
      </c>
      <c r="EC834">
        <v>131</v>
      </c>
      <c r="ED834">
        <v>0</v>
      </c>
      <c r="EE834">
        <v>14</v>
      </c>
      <c r="EF834">
        <v>131</v>
      </c>
      <c r="EG834">
        <v>18.714286000000001</v>
      </c>
      <c r="EH834">
        <v>0.7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43</v>
      </c>
      <c r="C835" s="3" t="s">
        <v>13</v>
      </c>
      <c r="D835" s="3" t="s">
        <v>14</v>
      </c>
      <c r="E835" s="3" t="s">
        <v>1500</v>
      </c>
      <c r="F835" s="3" t="s">
        <v>1501</v>
      </c>
      <c r="G835" s="3" t="s">
        <v>1419</v>
      </c>
      <c r="H835" s="3" t="s">
        <v>1420</v>
      </c>
      <c r="I835" s="3" t="s">
        <v>420</v>
      </c>
      <c r="J835" s="3" t="s">
        <v>421</v>
      </c>
      <c r="K835" s="3" t="s">
        <v>1274</v>
      </c>
      <c r="L835" s="3" t="s">
        <v>1275</v>
      </c>
      <c r="M835" s="3" t="s">
        <v>545</v>
      </c>
      <c r="N835" s="3" t="s">
        <v>1187</v>
      </c>
      <c r="O835">
        <v>2</v>
      </c>
      <c r="P835" s="3" t="s">
        <v>3838</v>
      </c>
      <c r="Q835" s="3" t="s">
        <v>3838</v>
      </c>
      <c r="R835" s="3" t="s">
        <v>3838</v>
      </c>
      <c r="S835" s="3" t="s">
        <v>697</v>
      </c>
      <c r="T835" s="3" t="s">
        <v>2382</v>
      </c>
      <c r="U835" s="3" t="s">
        <v>557</v>
      </c>
      <c r="V835" s="3" t="s">
        <v>548</v>
      </c>
      <c r="W835" s="3" t="s">
        <v>548</v>
      </c>
      <c r="X835" s="3" t="s">
        <v>4829</v>
      </c>
      <c r="Y835" s="3" t="s">
        <v>549</v>
      </c>
      <c r="Z835" s="3" t="s">
        <v>4007</v>
      </c>
      <c r="AA835" s="3" t="s">
        <v>55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56</v>
      </c>
      <c r="AT835">
        <v>0</v>
      </c>
      <c r="AU835">
        <v>0</v>
      </c>
      <c r="AV835">
        <v>0</v>
      </c>
      <c r="AW835">
        <v>56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73</v>
      </c>
      <c r="CH835">
        <v>0</v>
      </c>
      <c r="CI835">
        <v>0</v>
      </c>
      <c r="CJ835">
        <v>0</v>
      </c>
      <c r="CK835">
        <v>73</v>
      </c>
      <c r="CL835">
        <v>0</v>
      </c>
      <c r="CM835">
        <v>0</v>
      </c>
      <c r="CN835">
        <v>0</v>
      </c>
      <c r="CO835">
        <v>80</v>
      </c>
      <c r="CP835">
        <v>0</v>
      </c>
      <c r="CQ835">
        <v>0</v>
      </c>
      <c r="CR835">
        <v>0</v>
      </c>
      <c r="CS835">
        <v>8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120</v>
      </c>
      <c r="DU835">
        <v>0.7</v>
      </c>
      <c r="DV835">
        <v>0</v>
      </c>
      <c r="DW835">
        <v>0</v>
      </c>
      <c r="DX835">
        <v>0</v>
      </c>
      <c r="DY835" s="4">
        <v>46203</v>
      </c>
      <c r="DZ835" s="3" t="s">
        <v>5854</v>
      </c>
      <c r="EA835">
        <v>120</v>
      </c>
      <c r="EB835">
        <v>0</v>
      </c>
      <c r="EC835">
        <v>209</v>
      </c>
      <c r="ED835">
        <v>0</v>
      </c>
      <c r="EE835">
        <v>120</v>
      </c>
      <c r="EF835">
        <v>209</v>
      </c>
      <c r="EG835">
        <v>69.666667000000004</v>
      </c>
      <c r="EH835">
        <v>1.72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43</v>
      </c>
      <c r="C836" s="3" t="s">
        <v>13</v>
      </c>
      <c r="D836" s="3" t="s">
        <v>14</v>
      </c>
      <c r="E836" s="3" t="s">
        <v>1516</v>
      </c>
      <c r="F836" s="3" t="s">
        <v>543</v>
      </c>
      <c r="G836" s="3" t="s">
        <v>1517</v>
      </c>
      <c r="H836" s="3" t="s">
        <v>1518</v>
      </c>
      <c r="I836" s="3" t="s">
        <v>39</v>
      </c>
      <c r="J836" s="3" t="s">
        <v>40</v>
      </c>
      <c r="K836" s="3" t="s">
        <v>1292</v>
      </c>
      <c r="L836" s="3" t="s">
        <v>1293</v>
      </c>
      <c r="M836" s="3" t="s">
        <v>545</v>
      </c>
      <c r="N836" s="3" t="s">
        <v>1187</v>
      </c>
      <c r="O836">
        <v>2</v>
      </c>
      <c r="P836" s="3" t="s">
        <v>3838</v>
      </c>
      <c r="Q836" s="3" t="s">
        <v>3838</v>
      </c>
      <c r="R836" s="3" t="s">
        <v>3838</v>
      </c>
      <c r="S836" s="3" t="s">
        <v>765</v>
      </c>
      <c r="T836" s="3" t="s">
        <v>2735</v>
      </c>
      <c r="U836" s="3" t="s">
        <v>547</v>
      </c>
      <c r="V836" s="3" t="s">
        <v>548</v>
      </c>
      <c r="W836" s="3" t="s">
        <v>548</v>
      </c>
      <c r="X836" s="3" t="s">
        <v>4829</v>
      </c>
      <c r="Y836" s="3" t="s">
        <v>549</v>
      </c>
      <c r="Z836" s="3" t="s">
        <v>4008</v>
      </c>
      <c r="AA836" s="3" t="s">
        <v>55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75</v>
      </c>
      <c r="CI836">
        <v>0</v>
      </c>
      <c r="CJ836">
        <v>0</v>
      </c>
      <c r="CK836">
        <v>75</v>
      </c>
      <c r="CL836">
        <v>0</v>
      </c>
      <c r="CM836">
        <v>0</v>
      </c>
      <c r="CN836">
        <v>0</v>
      </c>
      <c r="CO836">
        <v>0</v>
      </c>
      <c r="CP836">
        <v>75</v>
      </c>
      <c r="CQ836">
        <v>0</v>
      </c>
      <c r="CR836">
        <v>0</v>
      </c>
      <c r="CS836">
        <v>75</v>
      </c>
      <c r="CT836">
        <v>0</v>
      </c>
      <c r="CU836">
        <v>0</v>
      </c>
      <c r="CV836">
        <v>0</v>
      </c>
      <c r="CW836">
        <v>0</v>
      </c>
      <c r="CX836">
        <v>75</v>
      </c>
      <c r="CY836">
        <v>0</v>
      </c>
      <c r="CZ836">
        <v>0</v>
      </c>
      <c r="DA836">
        <v>75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135</v>
      </c>
      <c r="DO836">
        <v>0</v>
      </c>
      <c r="DP836">
        <v>0</v>
      </c>
      <c r="DQ836">
        <v>135</v>
      </c>
      <c r="DR836">
        <v>0</v>
      </c>
      <c r="DS836">
        <v>0</v>
      </c>
      <c r="DT836">
        <v>285</v>
      </c>
      <c r="DU836">
        <v>0.16175</v>
      </c>
      <c r="DV836">
        <v>0</v>
      </c>
      <c r="DW836">
        <v>0</v>
      </c>
      <c r="DX836">
        <v>0</v>
      </c>
      <c r="DY836" s="4">
        <v>46691</v>
      </c>
      <c r="DZ836" s="3" t="s">
        <v>5854</v>
      </c>
      <c r="EA836">
        <v>150</v>
      </c>
      <c r="EB836">
        <v>0</v>
      </c>
      <c r="EC836">
        <v>360</v>
      </c>
      <c r="ED836">
        <v>0</v>
      </c>
      <c r="EE836">
        <v>150</v>
      </c>
      <c r="EF836">
        <v>360</v>
      </c>
      <c r="EG836">
        <v>90</v>
      </c>
      <c r="EH836">
        <v>1.67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43</v>
      </c>
      <c r="C837" s="3" t="s">
        <v>13</v>
      </c>
      <c r="D837" s="3" t="s">
        <v>14</v>
      </c>
      <c r="E837" s="3" t="s">
        <v>1516</v>
      </c>
      <c r="F837" s="3" t="s">
        <v>543</v>
      </c>
      <c r="G837" s="3" t="s">
        <v>1517</v>
      </c>
      <c r="H837" s="3" t="s">
        <v>1518</v>
      </c>
      <c r="I837" s="3" t="s">
        <v>306</v>
      </c>
      <c r="J837" s="3" t="s">
        <v>307</v>
      </c>
      <c r="K837" s="3" t="s">
        <v>1274</v>
      </c>
      <c r="L837" s="3" t="s">
        <v>1285</v>
      </c>
      <c r="M837" s="3" t="s">
        <v>545</v>
      </c>
      <c r="N837" s="3" t="s">
        <v>1187</v>
      </c>
      <c r="O837">
        <v>2</v>
      </c>
      <c r="P837" s="3" t="s">
        <v>3838</v>
      </c>
      <c r="Q837" s="3" t="s">
        <v>3838</v>
      </c>
      <c r="R837" s="3" t="s">
        <v>3838</v>
      </c>
      <c r="S837" s="3" t="s">
        <v>662</v>
      </c>
      <c r="T837" s="3" t="s">
        <v>2474</v>
      </c>
      <c r="U837" s="3" t="s">
        <v>547</v>
      </c>
      <c r="V837" s="3" t="s">
        <v>548</v>
      </c>
      <c r="W837" s="3" t="s">
        <v>548</v>
      </c>
      <c r="X837" s="3" t="s">
        <v>4829</v>
      </c>
      <c r="Y837" s="3" t="s">
        <v>549</v>
      </c>
      <c r="Z837" s="3" t="s">
        <v>4007</v>
      </c>
      <c r="AA837" s="3" t="s">
        <v>55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63</v>
      </c>
      <c r="BB837">
        <v>0</v>
      </c>
      <c r="BC837">
        <v>0</v>
      </c>
      <c r="BD837">
        <v>0</v>
      </c>
      <c r="BE837">
        <v>63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36</v>
      </c>
      <c r="CP837">
        <v>0</v>
      </c>
      <c r="CQ837">
        <v>0</v>
      </c>
      <c r="CR837">
        <v>0</v>
      </c>
      <c r="CS837">
        <v>36</v>
      </c>
      <c r="CT837">
        <v>0</v>
      </c>
      <c r="CU837">
        <v>0</v>
      </c>
      <c r="CV837">
        <v>0</v>
      </c>
      <c r="CW837">
        <v>69</v>
      </c>
      <c r="CX837">
        <v>0</v>
      </c>
      <c r="CY837">
        <v>0</v>
      </c>
      <c r="CZ837">
        <v>0</v>
      </c>
      <c r="DA837">
        <v>69</v>
      </c>
      <c r="DB837">
        <v>0</v>
      </c>
      <c r="DC837">
        <v>0</v>
      </c>
      <c r="DD837">
        <v>0</v>
      </c>
      <c r="DE837">
        <v>241</v>
      </c>
      <c r="DF837">
        <v>0</v>
      </c>
      <c r="DG837">
        <v>0</v>
      </c>
      <c r="DH837">
        <v>0</v>
      </c>
      <c r="DI837">
        <v>24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0.42500199999999999</v>
      </c>
      <c r="DV837">
        <v>200</v>
      </c>
      <c r="DW837">
        <v>0</v>
      </c>
      <c r="DX837">
        <v>0</v>
      </c>
      <c r="DY837" s="4">
        <v>46053</v>
      </c>
      <c r="DZ837" s="3" t="s">
        <v>5854</v>
      </c>
      <c r="EA837">
        <v>200</v>
      </c>
      <c r="EB837">
        <v>0</v>
      </c>
      <c r="EC837">
        <v>409</v>
      </c>
      <c r="ED837">
        <v>0</v>
      </c>
      <c r="EE837">
        <v>200</v>
      </c>
      <c r="EF837">
        <v>409</v>
      </c>
      <c r="EG837">
        <v>102.25</v>
      </c>
      <c r="EH837">
        <v>1.96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43</v>
      </c>
      <c r="C838" s="3" t="s">
        <v>13</v>
      </c>
      <c r="D838" s="3" t="s">
        <v>14</v>
      </c>
      <c r="E838" s="3" t="s">
        <v>1452</v>
      </c>
      <c r="F838" s="3" t="s">
        <v>1453</v>
      </c>
      <c r="G838" s="3" t="s">
        <v>1419</v>
      </c>
      <c r="H838" s="3" t="s">
        <v>1420</v>
      </c>
      <c r="I838" s="3" t="s">
        <v>272</v>
      </c>
      <c r="J838" s="3" t="s">
        <v>273</v>
      </c>
      <c r="K838" s="3" t="s">
        <v>1274</v>
      </c>
      <c r="L838" s="3" t="s">
        <v>1285</v>
      </c>
      <c r="M838" s="3" t="s">
        <v>545</v>
      </c>
      <c r="N838" s="3" t="s">
        <v>1187</v>
      </c>
      <c r="O838">
        <v>1</v>
      </c>
      <c r="P838" s="3" t="s">
        <v>3838</v>
      </c>
      <c r="Q838" s="3" t="s">
        <v>3838</v>
      </c>
      <c r="R838" s="3" t="s">
        <v>3838</v>
      </c>
      <c r="S838" s="3" t="s">
        <v>758</v>
      </c>
      <c r="T838" s="3" t="s">
        <v>2995</v>
      </c>
      <c r="U838" s="3" t="s">
        <v>557</v>
      </c>
      <c r="V838" s="3" t="s">
        <v>548</v>
      </c>
      <c r="W838" s="3" t="s">
        <v>548</v>
      </c>
      <c r="X838" s="3" t="s">
        <v>4829</v>
      </c>
      <c r="Y838" s="3" t="s">
        <v>549</v>
      </c>
      <c r="Z838" s="3" t="s">
        <v>4007</v>
      </c>
      <c r="AA838" s="3" t="s">
        <v>550</v>
      </c>
      <c r="AB838">
        <v>0</v>
      </c>
      <c r="AC838">
        <v>6</v>
      </c>
      <c r="AD838">
        <v>0</v>
      </c>
      <c r="AE838">
        <v>0</v>
      </c>
      <c r="AF838">
        <v>0</v>
      </c>
      <c r="AG838">
        <v>6</v>
      </c>
      <c r="AH838">
        <v>0</v>
      </c>
      <c r="AI838">
        <v>0</v>
      </c>
      <c r="AJ838">
        <v>0</v>
      </c>
      <c r="AK838">
        <v>3</v>
      </c>
      <c r="AL838">
        <v>0</v>
      </c>
      <c r="AM838">
        <v>0</v>
      </c>
      <c r="AN838">
        <v>0</v>
      </c>
      <c r="AO838">
        <v>3</v>
      </c>
      <c r="AP838">
        <v>0</v>
      </c>
      <c r="AQ838">
        <v>0</v>
      </c>
      <c r="AR838">
        <v>0</v>
      </c>
      <c r="AS838">
        <v>4</v>
      </c>
      <c r="AT838">
        <v>0</v>
      </c>
      <c r="AU838">
        <v>0</v>
      </c>
      <c r="AV838">
        <v>0</v>
      </c>
      <c r="AW838">
        <v>4</v>
      </c>
      <c r="AX838">
        <v>0</v>
      </c>
      <c r="AY838">
        <v>0</v>
      </c>
      <c r="AZ838">
        <v>0</v>
      </c>
      <c r="BA838">
        <v>13</v>
      </c>
      <c r="BB838">
        <v>0</v>
      </c>
      <c r="BC838">
        <v>0</v>
      </c>
      <c r="BD838">
        <v>0</v>
      </c>
      <c r="BE838">
        <v>13</v>
      </c>
      <c r="BF838">
        <v>0</v>
      </c>
      <c r="BG838">
        <v>0</v>
      </c>
      <c r="BH838">
        <v>0</v>
      </c>
      <c r="BI838">
        <v>8</v>
      </c>
      <c r="BJ838">
        <v>0</v>
      </c>
      <c r="BK838">
        <v>0</v>
      </c>
      <c r="BL838">
        <v>0</v>
      </c>
      <c r="BM838">
        <v>8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6</v>
      </c>
      <c r="BZ838">
        <v>0</v>
      </c>
      <c r="CA838">
        <v>0</v>
      </c>
      <c r="CB838">
        <v>0</v>
      </c>
      <c r="CC838">
        <v>6</v>
      </c>
      <c r="CD838">
        <v>0</v>
      </c>
      <c r="CE838">
        <v>0</v>
      </c>
      <c r="CF838">
        <v>0</v>
      </c>
      <c r="CG838">
        <v>4</v>
      </c>
      <c r="CH838">
        <v>0</v>
      </c>
      <c r="CI838">
        <v>0</v>
      </c>
      <c r="CJ838">
        <v>0</v>
      </c>
      <c r="CK838">
        <v>4</v>
      </c>
      <c r="CL838">
        <v>0</v>
      </c>
      <c r="CM838">
        <v>0</v>
      </c>
      <c r="CN838">
        <v>0</v>
      </c>
      <c r="CO838">
        <v>31</v>
      </c>
      <c r="CP838">
        <v>0</v>
      </c>
      <c r="CQ838">
        <v>0</v>
      </c>
      <c r="CR838">
        <v>0</v>
      </c>
      <c r="CS838">
        <v>31</v>
      </c>
      <c r="CT838">
        <v>0</v>
      </c>
      <c r="CU838">
        <v>0</v>
      </c>
      <c r="CV838">
        <v>0</v>
      </c>
      <c r="CW838">
        <v>10</v>
      </c>
      <c r="CX838">
        <v>0</v>
      </c>
      <c r="CY838">
        <v>0</v>
      </c>
      <c r="CZ838">
        <v>0</v>
      </c>
      <c r="DA838">
        <v>10</v>
      </c>
      <c r="DB838">
        <v>0</v>
      </c>
      <c r="DC838">
        <v>0</v>
      </c>
      <c r="DD838">
        <v>0</v>
      </c>
      <c r="DE838">
        <v>10</v>
      </c>
      <c r="DF838">
        <v>0</v>
      </c>
      <c r="DG838">
        <v>0</v>
      </c>
      <c r="DH838">
        <v>0</v>
      </c>
      <c r="DI838">
        <v>10</v>
      </c>
      <c r="DJ838">
        <v>0</v>
      </c>
      <c r="DK838">
        <v>0</v>
      </c>
      <c r="DL838">
        <v>0</v>
      </c>
      <c r="DM838">
        <v>16</v>
      </c>
      <c r="DN838">
        <v>0</v>
      </c>
      <c r="DO838">
        <v>0</v>
      </c>
      <c r="DP838">
        <v>0</v>
      </c>
      <c r="DQ838">
        <v>16</v>
      </c>
      <c r="DR838">
        <v>0</v>
      </c>
      <c r="DS838">
        <v>0</v>
      </c>
      <c r="DT838">
        <v>35</v>
      </c>
      <c r="DU838">
        <v>1.5</v>
      </c>
      <c r="DV838">
        <v>0</v>
      </c>
      <c r="DW838">
        <v>0</v>
      </c>
      <c r="DX838">
        <v>0</v>
      </c>
      <c r="DY838" s="4">
        <v>46721</v>
      </c>
      <c r="DZ838" s="3" t="s">
        <v>5854</v>
      </c>
      <c r="EA838">
        <v>19</v>
      </c>
      <c r="EB838">
        <v>0</v>
      </c>
      <c r="EC838">
        <v>111</v>
      </c>
      <c r="ED838">
        <v>0</v>
      </c>
      <c r="EE838">
        <v>19</v>
      </c>
      <c r="EF838">
        <v>111</v>
      </c>
      <c r="EG838">
        <v>10.090909</v>
      </c>
      <c r="EH838">
        <v>1.88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43</v>
      </c>
      <c r="C839" s="3" t="s">
        <v>13</v>
      </c>
      <c r="D839" s="3" t="s">
        <v>14</v>
      </c>
      <c r="E839" s="3" t="s">
        <v>1516</v>
      </c>
      <c r="F839" s="3" t="s">
        <v>543</v>
      </c>
      <c r="G839" s="3" t="s">
        <v>1517</v>
      </c>
      <c r="H839" s="3" t="s">
        <v>1518</v>
      </c>
      <c r="I839" s="3" t="s">
        <v>136</v>
      </c>
      <c r="J839" s="3" t="s">
        <v>137</v>
      </c>
      <c r="K839" s="3" t="s">
        <v>1274</v>
      </c>
      <c r="L839" s="3" t="s">
        <v>1275</v>
      </c>
      <c r="M839" s="3" t="s">
        <v>545</v>
      </c>
      <c r="N839" s="3" t="s">
        <v>1187</v>
      </c>
      <c r="O839">
        <v>1</v>
      </c>
      <c r="P839" s="3" t="s">
        <v>3838</v>
      </c>
      <c r="Q839" s="3" t="s">
        <v>3838</v>
      </c>
      <c r="R839" s="3" t="s">
        <v>3838</v>
      </c>
      <c r="S839" s="3" t="s">
        <v>1124</v>
      </c>
      <c r="T839" s="3" t="s">
        <v>2525</v>
      </c>
      <c r="U839" s="3" t="s">
        <v>557</v>
      </c>
      <c r="V839" s="3" t="s">
        <v>548</v>
      </c>
      <c r="W839" s="3" t="s">
        <v>4825</v>
      </c>
      <c r="X839" s="3" t="s">
        <v>4826</v>
      </c>
      <c r="Y839" s="3" t="s">
        <v>549</v>
      </c>
      <c r="Z839" s="3" t="s">
        <v>4008</v>
      </c>
      <c r="AA839" s="3" t="s">
        <v>550</v>
      </c>
      <c r="AB839">
        <v>0</v>
      </c>
      <c r="AC839">
        <v>0</v>
      </c>
      <c r="AD839">
        <v>2</v>
      </c>
      <c r="AE839">
        <v>0</v>
      </c>
      <c r="AF839">
        <v>0</v>
      </c>
      <c r="AG839">
        <v>2</v>
      </c>
      <c r="AH839">
        <v>0</v>
      </c>
      <c r="AI839">
        <v>0</v>
      </c>
      <c r="AJ839">
        <v>0</v>
      </c>
      <c r="AK839">
        <v>0</v>
      </c>
      <c r="AL839">
        <v>3</v>
      </c>
      <c r="AM839">
        <v>0</v>
      </c>
      <c r="AN839">
        <v>0</v>
      </c>
      <c r="AO839">
        <v>3</v>
      </c>
      <c r="AP839">
        <v>0</v>
      </c>
      <c r="AQ839">
        <v>0</v>
      </c>
      <c r="AR839">
        <v>0</v>
      </c>
      <c r="AS839">
        <v>0</v>
      </c>
      <c r="AT839">
        <v>2</v>
      </c>
      <c r="AU839">
        <v>0</v>
      </c>
      <c r="AV839">
        <v>0</v>
      </c>
      <c r="AW839">
        <v>2</v>
      </c>
      <c r="AX839">
        <v>0</v>
      </c>
      <c r="AY839">
        <v>0</v>
      </c>
      <c r="AZ839">
        <v>0</v>
      </c>
      <c r="BA839">
        <v>0</v>
      </c>
      <c r="BB839">
        <v>4</v>
      </c>
      <c r="BC839">
        <v>0</v>
      </c>
      <c r="BD839">
        <v>0</v>
      </c>
      <c r="BE839">
        <v>4</v>
      </c>
      <c r="BF839">
        <v>0</v>
      </c>
      <c r="BG839">
        <v>0</v>
      </c>
      <c r="BH839">
        <v>0</v>
      </c>
      <c r="BI839">
        <v>0</v>
      </c>
      <c r="BJ839">
        <v>5</v>
      </c>
      <c r="BK839">
        <v>0</v>
      </c>
      <c r="BL839">
        <v>0</v>
      </c>
      <c r="BM839">
        <v>5</v>
      </c>
      <c r="BN839">
        <v>0</v>
      </c>
      <c r="BO839">
        <v>0</v>
      </c>
      <c r="BP839">
        <v>0</v>
      </c>
      <c r="BQ839">
        <v>0</v>
      </c>
      <c r="BR839">
        <v>3</v>
      </c>
      <c r="BS839">
        <v>0</v>
      </c>
      <c r="BT839">
        <v>0</v>
      </c>
      <c r="BU839">
        <v>3</v>
      </c>
      <c r="BV839">
        <v>0</v>
      </c>
      <c r="BW839">
        <v>0</v>
      </c>
      <c r="BX839">
        <v>0</v>
      </c>
      <c r="BY839">
        <v>0</v>
      </c>
      <c r="BZ839">
        <v>6</v>
      </c>
      <c r="CA839">
        <v>0</v>
      </c>
      <c r="CB839">
        <v>0</v>
      </c>
      <c r="CC839">
        <v>6</v>
      </c>
      <c r="CD839">
        <v>0</v>
      </c>
      <c r="CE839">
        <v>0</v>
      </c>
      <c r="CF839">
        <v>0</v>
      </c>
      <c r="CG839">
        <v>0</v>
      </c>
      <c r="CH839">
        <v>5</v>
      </c>
      <c r="CI839">
        <v>0</v>
      </c>
      <c r="CJ839">
        <v>0</v>
      </c>
      <c r="CK839">
        <v>5</v>
      </c>
      <c r="CL839">
        <v>0</v>
      </c>
      <c r="CM839">
        <v>0</v>
      </c>
      <c r="CN839">
        <v>0</v>
      </c>
      <c r="CO839">
        <v>0</v>
      </c>
      <c r="CP839">
        <v>5</v>
      </c>
      <c r="CQ839">
        <v>0</v>
      </c>
      <c r="CR839">
        <v>0</v>
      </c>
      <c r="CS839">
        <v>5</v>
      </c>
      <c r="CT839">
        <v>0</v>
      </c>
      <c r="CU839">
        <v>0</v>
      </c>
      <c r="CV839">
        <v>0</v>
      </c>
      <c r="CW839">
        <v>0</v>
      </c>
      <c r="CX839">
        <v>7</v>
      </c>
      <c r="CY839">
        <v>0</v>
      </c>
      <c r="CZ839">
        <v>0</v>
      </c>
      <c r="DA839">
        <v>7</v>
      </c>
      <c r="DB839">
        <v>0</v>
      </c>
      <c r="DC839">
        <v>0</v>
      </c>
      <c r="DD839">
        <v>0</v>
      </c>
      <c r="DE839">
        <v>0</v>
      </c>
      <c r="DF839">
        <v>6</v>
      </c>
      <c r="DG839">
        <v>0</v>
      </c>
      <c r="DH839">
        <v>0</v>
      </c>
      <c r="DI839">
        <v>6</v>
      </c>
      <c r="DJ839">
        <v>0</v>
      </c>
      <c r="DK839">
        <v>0</v>
      </c>
      <c r="DL839">
        <v>0</v>
      </c>
      <c r="DM839">
        <v>0</v>
      </c>
      <c r="DN839">
        <v>6</v>
      </c>
      <c r="DO839">
        <v>0</v>
      </c>
      <c r="DP839">
        <v>0</v>
      </c>
      <c r="DQ839">
        <v>6</v>
      </c>
      <c r="DR839">
        <v>0</v>
      </c>
      <c r="DS839">
        <v>0</v>
      </c>
      <c r="DT839">
        <v>14</v>
      </c>
      <c r="DU839">
        <v>56.35</v>
      </c>
      <c r="DV839">
        <v>0</v>
      </c>
      <c r="DW839">
        <v>0</v>
      </c>
      <c r="DX839">
        <v>0</v>
      </c>
      <c r="DY839" s="4">
        <v>46019</v>
      </c>
      <c r="DZ839" s="3" t="s">
        <v>5854</v>
      </c>
      <c r="EA839">
        <v>8</v>
      </c>
      <c r="EB839">
        <v>0</v>
      </c>
      <c r="EC839">
        <v>54</v>
      </c>
      <c r="ED839">
        <v>0</v>
      </c>
      <c r="EE839">
        <v>8</v>
      </c>
      <c r="EF839">
        <v>54</v>
      </c>
      <c r="EG839">
        <v>4.5</v>
      </c>
      <c r="EH839">
        <v>1.78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43</v>
      </c>
      <c r="C840" s="3" t="s">
        <v>13</v>
      </c>
      <c r="D840" s="3" t="s">
        <v>14</v>
      </c>
      <c r="E840" s="3" t="s">
        <v>1516</v>
      </c>
      <c r="F840" s="3" t="s">
        <v>543</v>
      </c>
      <c r="G840" s="3" t="s">
        <v>1517</v>
      </c>
      <c r="H840" s="3" t="s">
        <v>1518</v>
      </c>
      <c r="I840" s="3" t="s">
        <v>56</v>
      </c>
      <c r="J840" s="3" t="s">
        <v>57</v>
      </c>
      <c r="K840" s="3" t="s">
        <v>1292</v>
      </c>
      <c r="L840" s="3" t="s">
        <v>1293</v>
      </c>
      <c r="M840" s="3" t="s">
        <v>545</v>
      </c>
      <c r="N840" s="3" t="s">
        <v>1187</v>
      </c>
      <c r="O840">
        <v>2</v>
      </c>
      <c r="P840" s="3" t="s">
        <v>3838</v>
      </c>
      <c r="Q840" s="3" t="s">
        <v>3838</v>
      </c>
      <c r="R840" s="3" t="s">
        <v>3838</v>
      </c>
      <c r="S840" s="3" t="s">
        <v>5520</v>
      </c>
      <c r="T840" s="3" t="s">
        <v>5521</v>
      </c>
      <c r="U840" s="3" t="s">
        <v>851</v>
      </c>
      <c r="V840" s="3" t="s">
        <v>820</v>
      </c>
      <c r="W840" s="3" t="s">
        <v>831</v>
      </c>
      <c r="X840" s="3" t="s">
        <v>832</v>
      </c>
      <c r="Y840" s="3" t="s">
        <v>583</v>
      </c>
      <c r="Z840" s="3" t="s">
        <v>576</v>
      </c>
      <c r="AA840" s="3" t="s">
        <v>55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250</v>
      </c>
      <c r="BZ840">
        <v>0</v>
      </c>
      <c r="CA840">
        <v>0</v>
      </c>
      <c r="CB840">
        <v>0</v>
      </c>
      <c r="CC840">
        <v>25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250</v>
      </c>
      <c r="DU840">
        <v>0.625</v>
      </c>
      <c r="DV840">
        <v>0</v>
      </c>
      <c r="DW840">
        <v>0</v>
      </c>
      <c r="DX840">
        <v>0</v>
      </c>
      <c r="DY840" s="4">
        <v>46053</v>
      </c>
      <c r="DZ840" s="3" t="s">
        <v>5854</v>
      </c>
      <c r="EA840">
        <v>250</v>
      </c>
      <c r="EB840">
        <v>0</v>
      </c>
      <c r="EC840">
        <v>250</v>
      </c>
      <c r="ED840">
        <v>0</v>
      </c>
      <c r="EE840">
        <v>250</v>
      </c>
      <c r="EF840">
        <v>250</v>
      </c>
      <c r="EG840">
        <v>250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43</v>
      </c>
      <c r="C841" s="3" t="s">
        <v>13</v>
      </c>
      <c r="D841" s="3" t="s">
        <v>14</v>
      </c>
      <c r="E841" s="3" t="s">
        <v>1417</v>
      </c>
      <c r="F841" s="3" t="s">
        <v>1418</v>
      </c>
      <c r="G841" s="3" t="s">
        <v>1419</v>
      </c>
      <c r="H841" s="3" t="s">
        <v>1420</v>
      </c>
      <c r="I841" s="3" t="s">
        <v>238</v>
      </c>
      <c r="J841" s="3" t="s">
        <v>239</v>
      </c>
      <c r="K841" s="3" t="s">
        <v>1274</v>
      </c>
      <c r="L841" s="3" t="s">
        <v>1285</v>
      </c>
      <c r="M841" s="3" t="s">
        <v>545</v>
      </c>
      <c r="N841" s="3" t="s">
        <v>1187</v>
      </c>
      <c r="O841">
        <v>1</v>
      </c>
      <c r="P841" s="3" t="s">
        <v>3838</v>
      </c>
      <c r="Q841" s="3" t="s">
        <v>3838</v>
      </c>
      <c r="R841" s="3" t="s">
        <v>3838</v>
      </c>
      <c r="S841" s="3" t="s">
        <v>1013</v>
      </c>
      <c r="T841" s="3" t="s">
        <v>2270</v>
      </c>
      <c r="U841" s="3" t="s">
        <v>547</v>
      </c>
      <c r="V841" s="3" t="s">
        <v>548</v>
      </c>
      <c r="W841" s="3" t="s">
        <v>548</v>
      </c>
      <c r="X841" s="3" t="s">
        <v>4829</v>
      </c>
      <c r="Y841" s="3" t="s">
        <v>549</v>
      </c>
      <c r="Z841" s="3" t="s">
        <v>4007</v>
      </c>
      <c r="AA841" s="3" t="s">
        <v>550</v>
      </c>
      <c r="AB841">
        <v>0</v>
      </c>
      <c r="AC841">
        <v>180</v>
      </c>
      <c r="AD841">
        <v>0</v>
      </c>
      <c r="AE841">
        <v>0</v>
      </c>
      <c r="AF841">
        <v>0</v>
      </c>
      <c r="AG841">
        <v>180</v>
      </c>
      <c r="AH841">
        <v>0</v>
      </c>
      <c r="AI841">
        <v>0</v>
      </c>
      <c r="AJ841">
        <v>0</v>
      </c>
      <c r="AK841">
        <v>120</v>
      </c>
      <c r="AL841">
        <v>0</v>
      </c>
      <c r="AM841">
        <v>0</v>
      </c>
      <c r="AN841">
        <v>0</v>
      </c>
      <c r="AO841">
        <v>120</v>
      </c>
      <c r="AP841">
        <v>0</v>
      </c>
      <c r="AQ841">
        <v>0</v>
      </c>
      <c r="AR841">
        <v>0</v>
      </c>
      <c r="AS841">
        <v>220</v>
      </c>
      <c r="AT841">
        <v>0</v>
      </c>
      <c r="AU841">
        <v>0</v>
      </c>
      <c r="AV841">
        <v>0</v>
      </c>
      <c r="AW841">
        <v>220</v>
      </c>
      <c r="AX841">
        <v>0</v>
      </c>
      <c r="AY841">
        <v>0</v>
      </c>
      <c r="AZ841">
        <v>0</v>
      </c>
      <c r="BA841">
        <v>240</v>
      </c>
      <c r="BB841">
        <v>0</v>
      </c>
      <c r="BC841">
        <v>0</v>
      </c>
      <c r="BD841">
        <v>0</v>
      </c>
      <c r="BE841">
        <v>240</v>
      </c>
      <c r="BF841">
        <v>0</v>
      </c>
      <c r="BG841">
        <v>0</v>
      </c>
      <c r="BH841">
        <v>0</v>
      </c>
      <c r="BI841">
        <v>240</v>
      </c>
      <c r="BJ841">
        <v>0</v>
      </c>
      <c r="BK841">
        <v>0</v>
      </c>
      <c r="BL841">
        <v>0</v>
      </c>
      <c r="BM841">
        <v>240</v>
      </c>
      <c r="BN841">
        <v>0</v>
      </c>
      <c r="BO841">
        <v>0</v>
      </c>
      <c r="BP841">
        <v>0</v>
      </c>
      <c r="BQ841">
        <v>300</v>
      </c>
      <c r="BR841">
        <v>0</v>
      </c>
      <c r="BS841">
        <v>0</v>
      </c>
      <c r="BT841">
        <v>0</v>
      </c>
      <c r="BU841">
        <v>300</v>
      </c>
      <c r="BV841">
        <v>0</v>
      </c>
      <c r="BW841">
        <v>0</v>
      </c>
      <c r="BX841">
        <v>0</v>
      </c>
      <c r="BY841">
        <v>240</v>
      </c>
      <c r="BZ841">
        <v>0</v>
      </c>
      <c r="CA841">
        <v>0</v>
      </c>
      <c r="CB841">
        <v>0</v>
      </c>
      <c r="CC841">
        <v>240</v>
      </c>
      <c r="CD841">
        <v>0</v>
      </c>
      <c r="CE841">
        <v>0</v>
      </c>
      <c r="CF841">
        <v>0</v>
      </c>
      <c r="CG841">
        <v>390</v>
      </c>
      <c r="CH841">
        <v>0</v>
      </c>
      <c r="CI841">
        <v>0</v>
      </c>
      <c r="CJ841">
        <v>0</v>
      </c>
      <c r="CK841">
        <v>390</v>
      </c>
      <c r="CL841">
        <v>0</v>
      </c>
      <c r="CM841">
        <v>0</v>
      </c>
      <c r="CN841">
        <v>0</v>
      </c>
      <c r="CO841">
        <v>660</v>
      </c>
      <c r="CP841">
        <v>0</v>
      </c>
      <c r="CQ841">
        <v>0</v>
      </c>
      <c r="CR841">
        <v>0</v>
      </c>
      <c r="CS841">
        <v>660</v>
      </c>
      <c r="CT841">
        <v>0</v>
      </c>
      <c r="CU841">
        <v>0</v>
      </c>
      <c r="CV841">
        <v>0</v>
      </c>
      <c r="CW841">
        <v>480</v>
      </c>
      <c r="CX841">
        <v>0</v>
      </c>
      <c r="CY841">
        <v>0</v>
      </c>
      <c r="CZ841">
        <v>0</v>
      </c>
      <c r="DA841">
        <v>480</v>
      </c>
      <c r="DB841">
        <v>0</v>
      </c>
      <c r="DC841">
        <v>0</v>
      </c>
      <c r="DD841">
        <v>0</v>
      </c>
      <c r="DE841">
        <v>450</v>
      </c>
      <c r="DF841">
        <v>0</v>
      </c>
      <c r="DG841">
        <v>0</v>
      </c>
      <c r="DH841">
        <v>0</v>
      </c>
      <c r="DI841">
        <v>450</v>
      </c>
      <c r="DJ841">
        <v>0</v>
      </c>
      <c r="DK841">
        <v>0</v>
      </c>
      <c r="DL841">
        <v>0</v>
      </c>
      <c r="DM841">
        <v>420</v>
      </c>
      <c r="DN841">
        <v>0</v>
      </c>
      <c r="DO841">
        <v>0</v>
      </c>
      <c r="DP841">
        <v>0</v>
      </c>
      <c r="DQ841">
        <v>420</v>
      </c>
      <c r="DR841">
        <v>0</v>
      </c>
      <c r="DS841">
        <v>0</v>
      </c>
      <c r="DT841">
        <v>1000</v>
      </c>
      <c r="DU841">
        <v>9.0162999999999993E-2</v>
      </c>
      <c r="DV841">
        <v>0</v>
      </c>
      <c r="DW841">
        <v>0</v>
      </c>
      <c r="DX841">
        <v>0</v>
      </c>
      <c r="DY841" s="4">
        <v>46418</v>
      </c>
      <c r="DZ841" s="3" t="s">
        <v>5854</v>
      </c>
      <c r="EA841">
        <v>580</v>
      </c>
      <c r="EB841">
        <v>0</v>
      </c>
      <c r="EC841">
        <v>3940</v>
      </c>
      <c r="ED841">
        <v>0</v>
      </c>
      <c r="EE841">
        <v>580</v>
      </c>
      <c r="EF841">
        <v>3940</v>
      </c>
      <c r="EG841">
        <v>328.33333299999998</v>
      </c>
      <c r="EH841">
        <v>1.77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43</v>
      </c>
      <c r="C842" s="3" t="s">
        <v>13</v>
      </c>
      <c r="D842" s="3" t="s">
        <v>14</v>
      </c>
      <c r="E842" s="3" t="s">
        <v>1417</v>
      </c>
      <c r="F842" s="3" t="s">
        <v>1418</v>
      </c>
      <c r="G842" s="3" t="s">
        <v>1419</v>
      </c>
      <c r="H842" s="3" t="s">
        <v>1420</v>
      </c>
      <c r="I842" s="3" t="s">
        <v>33</v>
      </c>
      <c r="J842" s="3" t="s">
        <v>34</v>
      </c>
      <c r="K842" s="3" t="s">
        <v>1292</v>
      </c>
      <c r="L842" s="3" t="s">
        <v>1293</v>
      </c>
      <c r="M842" s="3" t="s">
        <v>545</v>
      </c>
      <c r="N842" s="3" t="s">
        <v>1187</v>
      </c>
      <c r="O842">
        <v>1</v>
      </c>
      <c r="P842" s="3" t="s">
        <v>3838</v>
      </c>
      <c r="Q842" s="3" t="s">
        <v>3838</v>
      </c>
      <c r="R842" s="3" t="s">
        <v>3838</v>
      </c>
      <c r="S842" s="3" t="s">
        <v>1136</v>
      </c>
      <c r="T842" s="3" t="s">
        <v>2351</v>
      </c>
      <c r="U842" s="3" t="s">
        <v>557</v>
      </c>
      <c r="V842" s="3" t="s">
        <v>548</v>
      </c>
      <c r="W842" s="3" t="s">
        <v>4825</v>
      </c>
      <c r="X842" s="3" t="s">
        <v>4826</v>
      </c>
      <c r="Y842" s="3" t="s">
        <v>549</v>
      </c>
      <c r="Z842" s="3" t="s">
        <v>4008</v>
      </c>
      <c r="AA842" s="3" t="s">
        <v>550</v>
      </c>
      <c r="AB842">
        <v>0</v>
      </c>
      <c r="AC842">
        <v>0</v>
      </c>
      <c r="AD842">
        <v>2</v>
      </c>
      <c r="AE842">
        <v>0</v>
      </c>
      <c r="AF842">
        <v>0</v>
      </c>
      <c r="AG842">
        <v>2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2</v>
      </c>
      <c r="AU842">
        <v>0</v>
      </c>
      <c r="AV842">
        <v>0</v>
      </c>
      <c r="AW842">
        <v>2</v>
      </c>
      <c r="AX842">
        <v>0</v>
      </c>
      <c r="AY842">
        <v>0</v>
      </c>
      <c r="AZ842">
        <v>0</v>
      </c>
      <c r="BA842">
        <v>0</v>
      </c>
      <c r="BB842">
        <v>15</v>
      </c>
      <c r="BC842">
        <v>0</v>
      </c>
      <c r="BD842">
        <v>0</v>
      </c>
      <c r="BE842">
        <v>15</v>
      </c>
      <c r="BF842">
        <v>0</v>
      </c>
      <c r="BG842">
        <v>0</v>
      </c>
      <c r="BH842">
        <v>0</v>
      </c>
      <c r="BI842">
        <v>0</v>
      </c>
      <c r="BJ842">
        <v>17</v>
      </c>
      <c r="BK842">
        <v>0</v>
      </c>
      <c r="BL842">
        <v>0</v>
      </c>
      <c r="BM842">
        <v>17</v>
      </c>
      <c r="BN842">
        <v>0</v>
      </c>
      <c r="BO842">
        <v>17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1</v>
      </c>
      <c r="CI842">
        <v>0</v>
      </c>
      <c r="CJ842">
        <v>0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6</v>
      </c>
      <c r="DG842">
        <v>0</v>
      </c>
      <c r="DH842">
        <v>0</v>
      </c>
      <c r="DI842">
        <v>6</v>
      </c>
      <c r="DJ842">
        <v>0</v>
      </c>
      <c r="DK842">
        <v>0</v>
      </c>
      <c r="DL842">
        <v>0</v>
      </c>
      <c r="DM842">
        <v>0</v>
      </c>
      <c r="DN842">
        <v>4</v>
      </c>
      <c r="DO842">
        <v>0</v>
      </c>
      <c r="DP842">
        <v>0</v>
      </c>
      <c r="DQ842">
        <v>4</v>
      </c>
      <c r="DR842">
        <v>0</v>
      </c>
      <c r="DS842">
        <v>0</v>
      </c>
      <c r="DT842">
        <v>14</v>
      </c>
      <c r="DU842">
        <v>107.10208</v>
      </c>
      <c r="DV842">
        <v>0</v>
      </c>
      <c r="DW842">
        <v>0</v>
      </c>
      <c r="DX842">
        <v>0</v>
      </c>
      <c r="DY842" s="4">
        <v>46457</v>
      </c>
      <c r="DZ842" s="3" t="s">
        <v>5854</v>
      </c>
      <c r="EA842">
        <v>10</v>
      </c>
      <c r="EB842">
        <v>0</v>
      </c>
      <c r="EC842">
        <v>47</v>
      </c>
      <c r="ED842">
        <v>0</v>
      </c>
      <c r="EE842">
        <v>10</v>
      </c>
      <c r="EF842">
        <v>47</v>
      </c>
      <c r="EG842">
        <v>6.7142859999999995</v>
      </c>
      <c r="EH842">
        <v>1.49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43</v>
      </c>
      <c r="C843" s="3" t="s">
        <v>13</v>
      </c>
      <c r="D843" s="3" t="s">
        <v>14</v>
      </c>
      <c r="E843" s="3" t="s">
        <v>1452</v>
      </c>
      <c r="F843" s="3" t="s">
        <v>1453</v>
      </c>
      <c r="G843" s="3" t="s">
        <v>1419</v>
      </c>
      <c r="H843" s="3" t="s">
        <v>1420</v>
      </c>
      <c r="I843" s="3" t="s">
        <v>476</v>
      </c>
      <c r="J843" s="3" t="s">
        <v>477</v>
      </c>
      <c r="K843" s="3" t="s">
        <v>1274</v>
      </c>
      <c r="L843" s="3" t="s">
        <v>1275</v>
      </c>
      <c r="M843" s="3" t="s">
        <v>545</v>
      </c>
      <c r="N843" s="3" t="s">
        <v>1187</v>
      </c>
      <c r="O843">
        <v>1</v>
      </c>
      <c r="P843" s="3" t="s">
        <v>3838</v>
      </c>
      <c r="Q843" s="3" t="s">
        <v>3838</v>
      </c>
      <c r="R843" s="3" t="s">
        <v>3838</v>
      </c>
      <c r="S843" s="3" t="s">
        <v>1223</v>
      </c>
      <c r="T843" s="3" t="s">
        <v>2626</v>
      </c>
      <c r="U843" s="3" t="s">
        <v>674</v>
      </c>
      <c r="V843" s="3" t="s">
        <v>820</v>
      </c>
      <c r="W843" s="3" t="s">
        <v>627</v>
      </c>
      <c r="X843" s="3" t="s">
        <v>628</v>
      </c>
      <c r="Y843" s="3" t="s">
        <v>583</v>
      </c>
      <c r="Z843" s="3" t="s">
        <v>576</v>
      </c>
      <c r="AA843" s="3" t="s">
        <v>55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4</v>
      </c>
      <c r="CH843">
        <v>0</v>
      </c>
      <c r="CI843">
        <v>0</v>
      </c>
      <c r="CJ843">
        <v>0</v>
      </c>
      <c r="CK843">
        <v>4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7</v>
      </c>
      <c r="DU843">
        <v>6.998875</v>
      </c>
      <c r="DV843">
        <v>0</v>
      </c>
      <c r="DW843">
        <v>0</v>
      </c>
      <c r="DX843">
        <v>0</v>
      </c>
      <c r="DY843" s="4">
        <v>47238</v>
      </c>
      <c r="DZ843" s="3" t="s">
        <v>5854</v>
      </c>
      <c r="EA843">
        <v>7</v>
      </c>
      <c r="EB843">
        <v>0</v>
      </c>
      <c r="EC843">
        <v>4</v>
      </c>
      <c r="ED843">
        <v>0</v>
      </c>
      <c r="EE843">
        <v>7</v>
      </c>
      <c r="EF843">
        <v>4</v>
      </c>
      <c r="EG843">
        <v>4</v>
      </c>
      <c r="EH843">
        <v>1.75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43</v>
      </c>
      <c r="C844" s="3" t="s">
        <v>13</v>
      </c>
      <c r="D844" s="3" t="s">
        <v>14</v>
      </c>
      <c r="E844" s="3" t="s">
        <v>1516</v>
      </c>
      <c r="F844" s="3" t="s">
        <v>543</v>
      </c>
      <c r="G844" s="3" t="s">
        <v>1517</v>
      </c>
      <c r="H844" s="3" t="s">
        <v>1518</v>
      </c>
      <c r="I844" s="3" t="s">
        <v>200</v>
      </c>
      <c r="J844" s="3" t="s">
        <v>201</v>
      </c>
      <c r="K844" s="3" t="s">
        <v>1274</v>
      </c>
      <c r="L844" s="3" t="s">
        <v>1275</v>
      </c>
      <c r="M844" s="3" t="s">
        <v>545</v>
      </c>
      <c r="N844" s="3" t="s">
        <v>1187</v>
      </c>
      <c r="O844">
        <v>1</v>
      </c>
      <c r="P844" s="3" t="s">
        <v>3838</v>
      </c>
      <c r="Q844" s="3" t="s">
        <v>3838</v>
      </c>
      <c r="R844" s="3" t="s">
        <v>3838</v>
      </c>
      <c r="S844" s="3" t="s">
        <v>809</v>
      </c>
      <c r="T844" s="3" t="s">
        <v>2565</v>
      </c>
      <c r="U844" s="3" t="s">
        <v>557</v>
      </c>
      <c r="V844" s="3" t="s">
        <v>548</v>
      </c>
      <c r="W844" s="3" t="s">
        <v>4825</v>
      </c>
      <c r="X844" s="3" t="s">
        <v>4826</v>
      </c>
      <c r="Y844" s="3" t="s">
        <v>549</v>
      </c>
      <c r="Z844" s="3" t="s">
        <v>4008</v>
      </c>
      <c r="AA844" s="3" t="s">
        <v>55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4</v>
      </c>
      <c r="AM844">
        <v>0</v>
      </c>
      <c r="AN844">
        <v>0</v>
      </c>
      <c r="AO844">
        <v>4</v>
      </c>
      <c r="AP844">
        <v>0</v>
      </c>
      <c r="AQ844">
        <v>0</v>
      </c>
      <c r="AR844">
        <v>0</v>
      </c>
      <c r="AS844">
        <v>0</v>
      </c>
      <c r="AT844">
        <v>1</v>
      </c>
      <c r="AU844">
        <v>0</v>
      </c>
      <c r="AV844">
        <v>0</v>
      </c>
      <c r="AW844">
        <v>1</v>
      </c>
      <c r="AX844">
        <v>0</v>
      </c>
      <c r="AY844">
        <v>0</v>
      </c>
      <c r="AZ844">
        <v>0</v>
      </c>
      <c r="BA844">
        <v>0</v>
      </c>
      <c r="BB844">
        <v>2</v>
      </c>
      <c r="BC844">
        <v>0</v>
      </c>
      <c r="BD844">
        <v>0</v>
      </c>
      <c r="BE844">
        <v>2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3</v>
      </c>
      <c r="BS844">
        <v>0</v>
      </c>
      <c r="BT844">
        <v>0</v>
      </c>
      <c r="BU844">
        <v>3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3</v>
      </c>
      <c r="CI844">
        <v>0</v>
      </c>
      <c r="CJ844">
        <v>0</v>
      </c>
      <c r="CK844">
        <v>3</v>
      </c>
      <c r="CL844">
        <v>0</v>
      </c>
      <c r="CM844">
        <v>0</v>
      </c>
      <c r="CN844">
        <v>0</v>
      </c>
      <c r="CO844">
        <v>0</v>
      </c>
      <c r="CP844">
        <v>1</v>
      </c>
      <c r="CQ844">
        <v>0</v>
      </c>
      <c r="CR844">
        <v>0</v>
      </c>
      <c r="CS844">
        <v>1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5</v>
      </c>
      <c r="DO844">
        <v>0</v>
      </c>
      <c r="DP844">
        <v>0</v>
      </c>
      <c r="DQ844">
        <v>5</v>
      </c>
      <c r="DR844">
        <v>0</v>
      </c>
      <c r="DS844">
        <v>0</v>
      </c>
      <c r="DT844">
        <v>7</v>
      </c>
      <c r="DU844">
        <v>21.665469999999999</v>
      </c>
      <c r="DV844">
        <v>0</v>
      </c>
      <c r="DW844">
        <v>0</v>
      </c>
      <c r="DX844">
        <v>0</v>
      </c>
      <c r="DY844" s="4">
        <v>46173</v>
      </c>
      <c r="DZ844" s="3" t="s">
        <v>5854</v>
      </c>
      <c r="EA844">
        <v>2</v>
      </c>
      <c r="EB844">
        <v>0</v>
      </c>
      <c r="EC844">
        <v>19</v>
      </c>
      <c r="ED844">
        <v>0</v>
      </c>
      <c r="EE844">
        <v>2</v>
      </c>
      <c r="EF844">
        <v>19</v>
      </c>
      <c r="EG844">
        <v>2.714286</v>
      </c>
      <c r="EH844">
        <v>0.74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43</v>
      </c>
      <c r="C845" s="3" t="s">
        <v>13</v>
      </c>
      <c r="D845" s="3" t="s">
        <v>14</v>
      </c>
      <c r="E845" s="3" t="s">
        <v>1417</v>
      </c>
      <c r="F845" s="3" t="s">
        <v>1418</v>
      </c>
      <c r="G845" s="3" t="s">
        <v>1419</v>
      </c>
      <c r="H845" s="3" t="s">
        <v>1420</v>
      </c>
      <c r="I845" s="3" t="s">
        <v>33</v>
      </c>
      <c r="J845" s="3" t="s">
        <v>34</v>
      </c>
      <c r="K845" s="3" t="s">
        <v>1292</v>
      </c>
      <c r="L845" s="3" t="s">
        <v>1293</v>
      </c>
      <c r="M845" s="3" t="s">
        <v>545</v>
      </c>
      <c r="N845" s="3" t="s">
        <v>1187</v>
      </c>
      <c r="O845">
        <v>1</v>
      </c>
      <c r="P845" s="3" t="s">
        <v>3838</v>
      </c>
      <c r="Q845" s="3" t="s">
        <v>3838</v>
      </c>
      <c r="R845" s="3" t="s">
        <v>3838</v>
      </c>
      <c r="S845" s="3" t="s">
        <v>2029</v>
      </c>
      <c r="T845" s="3" t="s">
        <v>4770</v>
      </c>
      <c r="U845" s="3" t="s">
        <v>610</v>
      </c>
      <c r="V845" s="3" t="s">
        <v>548</v>
      </c>
      <c r="W845" s="3" t="s">
        <v>548</v>
      </c>
      <c r="X845" s="3" t="s">
        <v>4829</v>
      </c>
      <c r="Y845" s="3" t="s">
        <v>549</v>
      </c>
      <c r="Z845" s="3" t="s">
        <v>576</v>
      </c>
      <c r="AA845" s="3" t="s">
        <v>550</v>
      </c>
      <c r="AB845">
        <v>0</v>
      </c>
      <c r="AC845">
        <v>4</v>
      </c>
      <c r="AD845">
        <v>0</v>
      </c>
      <c r="AE845">
        <v>0</v>
      </c>
      <c r="AF845">
        <v>0</v>
      </c>
      <c r="AG845">
        <v>4</v>
      </c>
      <c r="AH845">
        <v>0</v>
      </c>
      <c r="AI845">
        <v>0</v>
      </c>
      <c r="AJ845">
        <v>0</v>
      </c>
      <c r="AK845">
        <v>6</v>
      </c>
      <c r="AL845">
        <v>0</v>
      </c>
      <c r="AM845">
        <v>0</v>
      </c>
      <c r="AN845">
        <v>0</v>
      </c>
      <c r="AO845">
        <v>6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0</v>
      </c>
      <c r="AW845">
        <v>1</v>
      </c>
      <c r="AX845">
        <v>0</v>
      </c>
      <c r="AY845">
        <v>0</v>
      </c>
      <c r="AZ845">
        <v>0</v>
      </c>
      <c r="BA845">
        <v>9</v>
      </c>
      <c r="BB845">
        <v>0</v>
      </c>
      <c r="BC845">
        <v>0</v>
      </c>
      <c r="BD845">
        <v>0</v>
      </c>
      <c r="BE845">
        <v>9</v>
      </c>
      <c r="BF845">
        <v>0</v>
      </c>
      <c r="BG845">
        <v>0</v>
      </c>
      <c r="BH845">
        <v>0</v>
      </c>
      <c r="BI845">
        <v>3</v>
      </c>
      <c r="BJ845">
        <v>0</v>
      </c>
      <c r="BK845">
        <v>0</v>
      </c>
      <c r="BL845">
        <v>0</v>
      </c>
      <c r="BM845">
        <v>3</v>
      </c>
      <c r="BN845">
        <v>0</v>
      </c>
      <c r="BO845">
        <v>0</v>
      </c>
      <c r="BP845">
        <v>0</v>
      </c>
      <c r="BQ845">
        <v>1</v>
      </c>
      <c r="BR845">
        <v>0</v>
      </c>
      <c r="BS845">
        <v>0</v>
      </c>
      <c r="BT845">
        <v>0</v>
      </c>
      <c r="BU845">
        <v>1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1</v>
      </c>
      <c r="CH845">
        <v>0</v>
      </c>
      <c r="CI845">
        <v>0</v>
      </c>
      <c r="CJ845">
        <v>0</v>
      </c>
      <c r="CK845">
        <v>1</v>
      </c>
      <c r="CL845">
        <v>0</v>
      </c>
      <c r="CM845">
        <v>0</v>
      </c>
      <c r="CN845">
        <v>0</v>
      </c>
      <c r="CO845">
        <v>24</v>
      </c>
      <c r="CP845">
        <v>0</v>
      </c>
      <c r="CQ845">
        <v>0</v>
      </c>
      <c r="CR845">
        <v>0</v>
      </c>
      <c r="CS845">
        <v>24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14</v>
      </c>
      <c r="DF845">
        <v>0</v>
      </c>
      <c r="DG845">
        <v>0</v>
      </c>
      <c r="DH845">
        <v>0</v>
      </c>
      <c r="DI845">
        <v>14</v>
      </c>
      <c r="DJ845">
        <v>0</v>
      </c>
      <c r="DK845">
        <v>0</v>
      </c>
      <c r="DL845">
        <v>0</v>
      </c>
      <c r="DM845">
        <v>16</v>
      </c>
      <c r="DN845">
        <v>0</v>
      </c>
      <c r="DO845">
        <v>0</v>
      </c>
      <c r="DP845">
        <v>0</v>
      </c>
      <c r="DQ845">
        <v>16</v>
      </c>
      <c r="DR845">
        <v>0</v>
      </c>
      <c r="DS845">
        <v>0</v>
      </c>
      <c r="DT845">
        <v>30</v>
      </c>
      <c r="DU845">
        <v>13.0625</v>
      </c>
      <c r="DV845">
        <v>0</v>
      </c>
      <c r="DW845">
        <v>0</v>
      </c>
      <c r="DX845">
        <v>0</v>
      </c>
      <c r="DY845" s="4">
        <v>46356</v>
      </c>
      <c r="DZ845" s="3" t="s">
        <v>5854</v>
      </c>
      <c r="EA845">
        <v>14</v>
      </c>
      <c r="EB845">
        <v>0</v>
      </c>
      <c r="EC845">
        <v>79</v>
      </c>
      <c r="ED845">
        <v>0</v>
      </c>
      <c r="EE845">
        <v>14</v>
      </c>
      <c r="EF845">
        <v>79</v>
      </c>
      <c r="EG845">
        <v>7.9</v>
      </c>
      <c r="EH845">
        <v>1.77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43</v>
      </c>
      <c r="C846" s="3" t="s">
        <v>13</v>
      </c>
      <c r="D846" s="3" t="s">
        <v>14</v>
      </c>
      <c r="E846" s="3" t="s">
        <v>1417</v>
      </c>
      <c r="F846" s="3" t="s">
        <v>1418</v>
      </c>
      <c r="G846" s="3" t="s">
        <v>1419</v>
      </c>
      <c r="H846" s="3" t="s">
        <v>1420</v>
      </c>
      <c r="I846" s="3" t="s">
        <v>242</v>
      </c>
      <c r="J846" s="3" t="s">
        <v>243</v>
      </c>
      <c r="K846" s="3" t="s">
        <v>1274</v>
      </c>
      <c r="L846" s="3" t="s">
        <v>1275</v>
      </c>
      <c r="M846" s="3" t="s">
        <v>545</v>
      </c>
      <c r="N846" s="3" t="s">
        <v>1187</v>
      </c>
      <c r="O846">
        <v>2</v>
      </c>
      <c r="P846" s="3" t="s">
        <v>3838</v>
      </c>
      <c r="Q846" s="3" t="s">
        <v>3838</v>
      </c>
      <c r="R846" s="3" t="s">
        <v>3838</v>
      </c>
      <c r="S846" s="3" t="s">
        <v>805</v>
      </c>
      <c r="T846" s="3" t="s">
        <v>2660</v>
      </c>
      <c r="U846" s="3" t="s">
        <v>557</v>
      </c>
      <c r="V846" s="3" t="s">
        <v>548</v>
      </c>
      <c r="W846" s="3" t="s">
        <v>4825</v>
      </c>
      <c r="X846" s="3" t="s">
        <v>4826</v>
      </c>
      <c r="Y846" s="3" t="s">
        <v>549</v>
      </c>
      <c r="Z846" s="3" t="s">
        <v>4008</v>
      </c>
      <c r="AA846" s="3" t="s">
        <v>55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1</v>
      </c>
      <c r="AU846">
        <v>0</v>
      </c>
      <c r="AV846">
        <v>0</v>
      </c>
      <c r="AW846">
        <v>1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1</v>
      </c>
      <c r="BK846">
        <v>0</v>
      </c>
      <c r="BL846">
        <v>0</v>
      </c>
      <c r="BM846">
        <v>1</v>
      </c>
      <c r="BN846">
        <v>0</v>
      </c>
      <c r="BO846">
        <v>0</v>
      </c>
      <c r="BP846">
        <v>0</v>
      </c>
      <c r="BQ846">
        <v>0</v>
      </c>
      <c r="BR846">
        <v>2</v>
      </c>
      <c r="BS846">
        <v>0</v>
      </c>
      <c r="BT846">
        <v>0</v>
      </c>
      <c r="BU846">
        <v>2</v>
      </c>
      <c r="BV846">
        <v>0</v>
      </c>
      <c r="BW846">
        <v>0</v>
      </c>
      <c r="BX846">
        <v>0</v>
      </c>
      <c r="BY846">
        <v>0</v>
      </c>
      <c r="BZ846">
        <v>4</v>
      </c>
      <c r="CA846">
        <v>0</v>
      </c>
      <c r="CB846">
        <v>0</v>
      </c>
      <c r="CC846">
        <v>4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2</v>
      </c>
      <c r="CQ846">
        <v>0</v>
      </c>
      <c r="CR846">
        <v>0</v>
      </c>
      <c r="CS846">
        <v>2</v>
      </c>
      <c r="CT846">
        <v>0</v>
      </c>
      <c r="CU846">
        <v>0</v>
      </c>
      <c r="CV846">
        <v>0</v>
      </c>
      <c r="CW846">
        <v>0</v>
      </c>
      <c r="CX846">
        <v>1</v>
      </c>
      <c r="CY846">
        <v>0</v>
      </c>
      <c r="CZ846">
        <v>0</v>
      </c>
      <c r="DA846">
        <v>1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1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3</v>
      </c>
      <c r="DU846">
        <v>32.654407999999997</v>
      </c>
      <c r="DV846">
        <v>1</v>
      </c>
      <c r="DW846">
        <v>0</v>
      </c>
      <c r="DX846">
        <v>0</v>
      </c>
      <c r="DY846" s="4">
        <v>46265</v>
      </c>
      <c r="DZ846" s="3" t="s">
        <v>5854</v>
      </c>
      <c r="EA846">
        <v>3</v>
      </c>
      <c r="EB846">
        <v>0</v>
      </c>
      <c r="EC846">
        <v>12</v>
      </c>
      <c r="ED846">
        <v>0</v>
      </c>
      <c r="EE846">
        <v>3</v>
      </c>
      <c r="EF846">
        <v>12</v>
      </c>
      <c r="EG846">
        <v>1.714286</v>
      </c>
      <c r="EH846">
        <v>1.75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43</v>
      </c>
      <c r="C847" s="3" t="s">
        <v>13</v>
      </c>
      <c r="D847" s="3" t="s">
        <v>14</v>
      </c>
      <c r="E847" s="3" t="s">
        <v>1417</v>
      </c>
      <c r="F847" s="3" t="s">
        <v>1418</v>
      </c>
      <c r="G847" s="3" t="s">
        <v>1419</v>
      </c>
      <c r="H847" s="3" t="s">
        <v>1420</v>
      </c>
      <c r="I847" s="3" t="s">
        <v>33</v>
      </c>
      <c r="J847" s="3" t="s">
        <v>34</v>
      </c>
      <c r="K847" s="3" t="s">
        <v>1292</v>
      </c>
      <c r="L847" s="3" t="s">
        <v>1293</v>
      </c>
      <c r="M847" s="3" t="s">
        <v>545</v>
      </c>
      <c r="N847" s="3" t="s">
        <v>1187</v>
      </c>
      <c r="O847">
        <v>1</v>
      </c>
      <c r="P847" s="3" t="s">
        <v>3838</v>
      </c>
      <c r="Q847" s="3" t="s">
        <v>3838</v>
      </c>
      <c r="R847" s="3" t="s">
        <v>3838</v>
      </c>
      <c r="S847" s="3" t="s">
        <v>276</v>
      </c>
      <c r="T847" s="3" t="s">
        <v>2605</v>
      </c>
      <c r="U847" s="3" t="s">
        <v>557</v>
      </c>
      <c r="V847" s="3" t="s">
        <v>548</v>
      </c>
      <c r="W847" s="3" t="s">
        <v>4837</v>
      </c>
      <c r="X847" s="3" t="s">
        <v>4838</v>
      </c>
      <c r="Y847" s="3" t="s">
        <v>549</v>
      </c>
      <c r="Z847" s="3" t="s">
        <v>4008</v>
      </c>
      <c r="AA847" s="3" t="s">
        <v>55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63</v>
      </c>
      <c r="CH847">
        <v>0</v>
      </c>
      <c r="CI847">
        <v>0</v>
      </c>
      <c r="CJ847">
        <v>0</v>
      </c>
      <c r="CK847">
        <v>63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5</v>
      </c>
      <c r="DG847">
        <v>0</v>
      </c>
      <c r="DH847">
        <v>0</v>
      </c>
      <c r="DI847">
        <v>5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55</v>
      </c>
      <c r="DU847">
        <v>10.12134</v>
      </c>
      <c r="DV847">
        <v>0</v>
      </c>
      <c r="DW847">
        <v>0</v>
      </c>
      <c r="DX847">
        <v>0</v>
      </c>
      <c r="DY847" s="4">
        <v>46446</v>
      </c>
      <c r="DZ847" s="3" t="s">
        <v>5854</v>
      </c>
      <c r="EA847">
        <v>55</v>
      </c>
      <c r="EB847">
        <v>0</v>
      </c>
      <c r="EC847">
        <v>68</v>
      </c>
      <c r="ED847">
        <v>0</v>
      </c>
      <c r="EE847">
        <v>55</v>
      </c>
      <c r="EF847">
        <v>68</v>
      </c>
      <c r="EG847">
        <v>34</v>
      </c>
      <c r="EH847">
        <v>1.62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43</v>
      </c>
      <c r="C848" s="3" t="s">
        <v>13</v>
      </c>
      <c r="D848" s="3" t="s">
        <v>14</v>
      </c>
      <c r="E848" s="3" t="s">
        <v>1349</v>
      </c>
      <c r="F848" s="3" t="s">
        <v>1350</v>
      </c>
      <c r="G848" s="3" t="s">
        <v>1419</v>
      </c>
      <c r="H848" s="3" t="s">
        <v>1420</v>
      </c>
      <c r="I848" s="3" t="s">
        <v>2129</v>
      </c>
      <c r="J848" s="3" t="s">
        <v>2130</v>
      </c>
      <c r="K848" s="3" t="s">
        <v>826</v>
      </c>
      <c r="L848" s="3" t="s">
        <v>2131</v>
      </c>
      <c r="M848" s="3" t="s">
        <v>545</v>
      </c>
      <c r="N848" s="3" t="s">
        <v>1187</v>
      </c>
      <c r="O848">
        <v>3</v>
      </c>
      <c r="P848" s="3" t="s">
        <v>3838</v>
      </c>
      <c r="Q848" s="3" t="s">
        <v>3838</v>
      </c>
      <c r="R848" s="3" t="s">
        <v>3838</v>
      </c>
      <c r="S848" s="3" t="s">
        <v>868</v>
      </c>
      <c r="T848" s="3" t="s">
        <v>3041</v>
      </c>
      <c r="U848" s="3" t="s">
        <v>674</v>
      </c>
      <c r="V848" s="3" t="s">
        <v>820</v>
      </c>
      <c r="W848" s="3" t="s">
        <v>821</v>
      </c>
      <c r="X848" s="3" t="s">
        <v>821</v>
      </c>
      <c r="Y848" s="3" t="s">
        <v>583</v>
      </c>
      <c r="Z848" s="3" t="s">
        <v>4007</v>
      </c>
      <c r="AA848" s="3" t="s">
        <v>550</v>
      </c>
      <c r="AB848">
        <v>0</v>
      </c>
      <c r="AC848">
        <v>14</v>
      </c>
      <c r="AD848">
        <v>0</v>
      </c>
      <c r="AE848">
        <v>0</v>
      </c>
      <c r="AF848">
        <v>7</v>
      </c>
      <c r="AG848">
        <v>21</v>
      </c>
      <c r="AH848">
        <v>0</v>
      </c>
      <c r="AI848">
        <v>0</v>
      </c>
      <c r="AJ848">
        <v>0</v>
      </c>
      <c r="AK848">
        <v>21</v>
      </c>
      <c r="AL848">
        <v>0</v>
      </c>
      <c r="AM848">
        <v>0</v>
      </c>
      <c r="AN848">
        <v>16</v>
      </c>
      <c r="AO848">
        <v>37</v>
      </c>
      <c r="AP848">
        <v>0</v>
      </c>
      <c r="AQ848">
        <v>0</v>
      </c>
      <c r="AR848">
        <v>0</v>
      </c>
      <c r="AS848">
        <v>21</v>
      </c>
      <c r="AT848">
        <v>0</v>
      </c>
      <c r="AU848">
        <v>0</v>
      </c>
      <c r="AV848">
        <v>14</v>
      </c>
      <c r="AW848">
        <v>35</v>
      </c>
      <c r="AX848">
        <v>0</v>
      </c>
      <c r="AY848">
        <v>0</v>
      </c>
      <c r="AZ848">
        <v>0</v>
      </c>
      <c r="BA848">
        <v>26</v>
      </c>
      <c r="BB848">
        <v>0</v>
      </c>
      <c r="BC848">
        <v>0</v>
      </c>
      <c r="BD848">
        <v>21</v>
      </c>
      <c r="BE848">
        <v>47</v>
      </c>
      <c r="BF848">
        <v>0</v>
      </c>
      <c r="BG848">
        <v>0</v>
      </c>
      <c r="BH848">
        <v>0</v>
      </c>
      <c r="BI848">
        <v>27</v>
      </c>
      <c r="BJ848">
        <v>0</v>
      </c>
      <c r="BK848">
        <v>0</v>
      </c>
      <c r="BL848">
        <v>14</v>
      </c>
      <c r="BM848">
        <v>41</v>
      </c>
      <c r="BN848">
        <v>0</v>
      </c>
      <c r="BO848">
        <v>0</v>
      </c>
      <c r="BP848">
        <v>0</v>
      </c>
      <c r="BQ848">
        <v>18</v>
      </c>
      <c r="BR848">
        <v>0</v>
      </c>
      <c r="BS848">
        <v>0</v>
      </c>
      <c r="BT848">
        <v>15</v>
      </c>
      <c r="BU848">
        <v>33</v>
      </c>
      <c r="BV848">
        <v>0</v>
      </c>
      <c r="BW848">
        <v>0</v>
      </c>
      <c r="BX848">
        <v>0</v>
      </c>
      <c r="BY848">
        <v>31</v>
      </c>
      <c r="BZ848">
        <v>0</v>
      </c>
      <c r="CA848">
        <v>0</v>
      </c>
      <c r="CB848">
        <v>18</v>
      </c>
      <c r="CC848">
        <v>49</v>
      </c>
      <c r="CD848">
        <v>0</v>
      </c>
      <c r="CE848">
        <v>0</v>
      </c>
      <c r="CF848">
        <v>0</v>
      </c>
      <c r="CG848">
        <v>8</v>
      </c>
      <c r="CH848">
        <v>0</v>
      </c>
      <c r="CI848">
        <v>0</v>
      </c>
      <c r="CJ848">
        <v>7</v>
      </c>
      <c r="CK848">
        <v>15</v>
      </c>
      <c r="CL848">
        <v>0</v>
      </c>
      <c r="CM848">
        <v>0</v>
      </c>
      <c r="CN848">
        <v>0</v>
      </c>
      <c r="CO848">
        <v>30</v>
      </c>
      <c r="CP848">
        <v>0</v>
      </c>
      <c r="CQ848">
        <v>0</v>
      </c>
      <c r="CR848">
        <v>22</v>
      </c>
      <c r="CS848">
        <v>52</v>
      </c>
      <c r="CT848">
        <v>0</v>
      </c>
      <c r="CU848">
        <v>0</v>
      </c>
      <c r="CV848">
        <v>0</v>
      </c>
      <c r="CW848">
        <v>13</v>
      </c>
      <c r="CX848">
        <v>0</v>
      </c>
      <c r="CY848">
        <v>0</v>
      </c>
      <c r="CZ848">
        <v>17</v>
      </c>
      <c r="DA848">
        <v>30</v>
      </c>
      <c r="DB848">
        <v>0</v>
      </c>
      <c r="DC848">
        <v>0</v>
      </c>
      <c r="DD848">
        <v>2</v>
      </c>
      <c r="DE848">
        <v>33</v>
      </c>
      <c r="DF848">
        <v>0</v>
      </c>
      <c r="DG848">
        <v>0</v>
      </c>
      <c r="DH848">
        <v>16</v>
      </c>
      <c r="DI848">
        <v>51</v>
      </c>
      <c r="DJ848">
        <v>0</v>
      </c>
      <c r="DK848">
        <v>0</v>
      </c>
      <c r="DL848">
        <v>0</v>
      </c>
      <c r="DM848">
        <v>34</v>
      </c>
      <c r="DN848">
        <v>0</v>
      </c>
      <c r="DO848">
        <v>0</v>
      </c>
      <c r="DP848">
        <v>12</v>
      </c>
      <c r="DQ848">
        <v>46</v>
      </c>
      <c r="DR848">
        <v>0</v>
      </c>
      <c r="DS848">
        <v>0</v>
      </c>
      <c r="DT848">
        <v>15</v>
      </c>
      <c r="DU848">
        <v>0.8125</v>
      </c>
      <c r="DV848">
        <v>50</v>
      </c>
      <c r="DW848">
        <v>0</v>
      </c>
      <c r="DX848">
        <v>0</v>
      </c>
      <c r="DY848" s="4">
        <v>47153</v>
      </c>
      <c r="DZ848" s="3" t="s">
        <v>5854</v>
      </c>
      <c r="EA848">
        <v>19</v>
      </c>
      <c r="EB848">
        <v>0</v>
      </c>
      <c r="EC848">
        <v>457</v>
      </c>
      <c r="ED848">
        <v>0</v>
      </c>
      <c r="EE848">
        <v>19</v>
      </c>
      <c r="EF848">
        <v>457</v>
      </c>
      <c r="EG848">
        <v>38.083333000000003</v>
      </c>
      <c r="EH848">
        <v>0.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43</v>
      </c>
      <c r="C849" s="3" t="s">
        <v>13</v>
      </c>
      <c r="D849" s="3" t="s">
        <v>14</v>
      </c>
      <c r="E849" s="3" t="s">
        <v>1474</v>
      </c>
      <c r="F849" s="3" t="s">
        <v>1475</v>
      </c>
      <c r="G849" s="3" t="s">
        <v>4390</v>
      </c>
      <c r="H849" s="3" t="s">
        <v>4391</v>
      </c>
      <c r="I849" s="3" t="s">
        <v>144</v>
      </c>
      <c r="J849" s="3" t="s">
        <v>145</v>
      </c>
      <c r="K849" s="3" t="s">
        <v>1274</v>
      </c>
      <c r="L849" s="3" t="s">
        <v>1285</v>
      </c>
      <c r="M849" s="3" t="s">
        <v>545</v>
      </c>
      <c r="N849" s="3" t="s">
        <v>1187</v>
      </c>
      <c r="O849">
        <v>1</v>
      </c>
      <c r="P849" s="3" t="s">
        <v>3838</v>
      </c>
      <c r="Q849" s="3" t="s">
        <v>3838</v>
      </c>
      <c r="R849" s="3" t="s">
        <v>3838</v>
      </c>
      <c r="S849" s="3" t="s">
        <v>907</v>
      </c>
      <c r="T849" s="3" t="s">
        <v>2728</v>
      </c>
      <c r="U849" s="3" t="s">
        <v>674</v>
      </c>
      <c r="V849" s="3" t="s">
        <v>820</v>
      </c>
      <c r="W849" s="3" t="s">
        <v>831</v>
      </c>
      <c r="X849" s="3" t="s">
        <v>832</v>
      </c>
      <c r="Y849" s="3" t="s">
        <v>583</v>
      </c>
      <c r="Z849" s="3" t="s">
        <v>4007</v>
      </c>
      <c r="AA849" s="3" t="s">
        <v>550</v>
      </c>
      <c r="AB849">
        <v>0</v>
      </c>
      <c r="AC849">
        <v>1</v>
      </c>
      <c r="AD849">
        <v>0</v>
      </c>
      <c r="AE849">
        <v>0</v>
      </c>
      <c r="AF849">
        <v>0</v>
      </c>
      <c r="AG849">
        <v>1</v>
      </c>
      <c r="AH849">
        <v>0</v>
      </c>
      <c r="AI849">
        <v>0</v>
      </c>
      <c r="AJ849">
        <v>0</v>
      </c>
      <c r="AK849">
        <v>4</v>
      </c>
      <c r="AL849">
        <v>0</v>
      </c>
      <c r="AM849">
        <v>0</v>
      </c>
      <c r="AN849">
        <v>0</v>
      </c>
      <c r="AO849">
        <v>4</v>
      </c>
      <c r="AP849">
        <v>0</v>
      </c>
      <c r="AQ849">
        <v>0</v>
      </c>
      <c r="AR849">
        <v>0</v>
      </c>
      <c r="AS849">
        <v>6</v>
      </c>
      <c r="AT849">
        <v>0</v>
      </c>
      <c r="AU849">
        <v>0</v>
      </c>
      <c r="AV849">
        <v>22</v>
      </c>
      <c r="AW849">
        <v>28</v>
      </c>
      <c r="AX849">
        <v>0</v>
      </c>
      <c r="AY849">
        <v>0</v>
      </c>
      <c r="AZ849">
        <v>0</v>
      </c>
      <c r="BA849">
        <v>22</v>
      </c>
      <c r="BB849">
        <v>0</v>
      </c>
      <c r="BC849">
        <v>0</v>
      </c>
      <c r="BD849">
        <v>0</v>
      </c>
      <c r="BE849">
        <v>22</v>
      </c>
      <c r="BF849">
        <v>0</v>
      </c>
      <c r="BG849">
        <v>0</v>
      </c>
      <c r="BH849">
        <v>0</v>
      </c>
      <c r="BI849">
        <v>6</v>
      </c>
      <c r="BJ849">
        <v>0</v>
      </c>
      <c r="BK849">
        <v>0</v>
      </c>
      <c r="BL849">
        <v>50</v>
      </c>
      <c r="BM849">
        <v>56</v>
      </c>
      <c r="BN849">
        <v>0</v>
      </c>
      <c r="BO849">
        <v>0</v>
      </c>
      <c r="BP849">
        <v>0</v>
      </c>
      <c r="BQ849">
        <v>65</v>
      </c>
      <c r="BR849">
        <v>0</v>
      </c>
      <c r="BS849">
        <v>0</v>
      </c>
      <c r="BT849">
        <v>0</v>
      </c>
      <c r="BU849">
        <v>65</v>
      </c>
      <c r="BV849">
        <v>0</v>
      </c>
      <c r="BW849">
        <v>0</v>
      </c>
      <c r="BX849">
        <v>0</v>
      </c>
      <c r="BY849">
        <v>11</v>
      </c>
      <c r="BZ849">
        <v>0</v>
      </c>
      <c r="CA849">
        <v>0</v>
      </c>
      <c r="CB849">
        <v>0</v>
      </c>
      <c r="CC849">
        <v>11</v>
      </c>
      <c r="CD849">
        <v>0</v>
      </c>
      <c r="CE849">
        <v>0</v>
      </c>
      <c r="CF849">
        <v>0</v>
      </c>
      <c r="CG849">
        <v>36</v>
      </c>
      <c r="CH849">
        <v>0</v>
      </c>
      <c r="CI849">
        <v>0</v>
      </c>
      <c r="CJ849">
        <v>0</v>
      </c>
      <c r="CK849">
        <v>36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18</v>
      </c>
      <c r="CX849">
        <v>0</v>
      </c>
      <c r="CY849">
        <v>0</v>
      </c>
      <c r="CZ849">
        <v>0</v>
      </c>
      <c r="DA849">
        <v>18</v>
      </c>
      <c r="DB849">
        <v>0</v>
      </c>
      <c r="DC849">
        <v>0</v>
      </c>
      <c r="DD849">
        <v>0</v>
      </c>
      <c r="DE849">
        <v>12</v>
      </c>
      <c r="DF849">
        <v>0</v>
      </c>
      <c r="DG849">
        <v>0</v>
      </c>
      <c r="DH849">
        <v>0</v>
      </c>
      <c r="DI849">
        <v>12</v>
      </c>
      <c r="DJ849">
        <v>0</v>
      </c>
      <c r="DK849">
        <v>0</v>
      </c>
      <c r="DL849">
        <v>0</v>
      </c>
      <c r="DM849">
        <v>6</v>
      </c>
      <c r="DN849">
        <v>0</v>
      </c>
      <c r="DO849">
        <v>0</v>
      </c>
      <c r="DP849">
        <v>0</v>
      </c>
      <c r="DQ849">
        <v>6</v>
      </c>
      <c r="DR849">
        <v>0</v>
      </c>
      <c r="DS849">
        <v>0</v>
      </c>
      <c r="DT849">
        <v>20</v>
      </c>
      <c r="DU849">
        <v>2.1387499999999999</v>
      </c>
      <c r="DV849">
        <v>0</v>
      </c>
      <c r="DW849">
        <v>0</v>
      </c>
      <c r="DX849">
        <v>0</v>
      </c>
      <c r="DY849" s="4">
        <v>46198</v>
      </c>
      <c r="DZ849" s="3" t="s">
        <v>5854</v>
      </c>
      <c r="EA849">
        <v>14</v>
      </c>
      <c r="EB849">
        <v>0</v>
      </c>
      <c r="EC849">
        <v>259</v>
      </c>
      <c r="ED849">
        <v>0</v>
      </c>
      <c r="EE849">
        <v>14</v>
      </c>
      <c r="EF849">
        <v>259</v>
      </c>
      <c r="EG849">
        <v>23.545455</v>
      </c>
      <c r="EH849">
        <v>0.59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43</v>
      </c>
      <c r="C850" s="3" t="s">
        <v>13</v>
      </c>
      <c r="D850" s="3" t="s">
        <v>14</v>
      </c>
      <c r="E850" s="3" t="s">
        <v>1417</v>
      </c>
      <c r="F850" s="3" t="s">
        <v>1418</v>
      </c>
      <c r="G850" s="3" t="s">
        <v>1419</v>
      </c>
      <c r="H850" s="3" t="s">
        <v>1420</v>
      </c>
      <c r="I850" s="3" t="s">
        <v>33</v>
      </c>
      <c r="J850" s="3" t="s">
        <v>34</v>
      </c>
      <c r="K850" s="3" t="s">
        <v>1292</v>
      </c>
      <c r="L850" s="3" t="s">
        <v>1293</v>
      </c>
      <c r="M850" s="3" t="s">
        <v>545</v>
      </c>
      <c r="N850" s="3" t="s">
        <v>1187</v>
      </c>
      <c r="O850">
        <v>1</v>
      </c>
      <c r="P850" s="3" t="s">
        <v>3838</v>
      </c>
      <c r="Q850" s="3" t="s">
        <v>3838</v>
      </c>
      <c r="R850" s="3" t="s">
        <v>3838</v>
      </c>
      <c r="S850" s="3" t="s">
        <v>1142</v>
      </c>
      <c r="T850" s="3" t="s">
        <v>2770</v>
      </c>
      <c r="U850" s="3" t="s">
        <v>851</v>
      </c>
      <c r="V850" s="3" t="s">
        <v>820</v>
      </c>
      <c r="W850" s="3" t="s">
        <v>831</v>
      </c>
      <c r="X850" s="3" t="s">
        <v>832</v>
      </c>
      <c r="Y850" s="3" t="s">
        <v>583</v>
      </c>
      <c r="Z850" s="3" t="s">
        <v>4007</v>
      </c>
      <c r="AA850" s="3" t="s">
        <v>55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30</v>
      </c>
      <c r="BK850">
        <v>0</v>
      </c>
      <c r="BL850">
        <v>0</v>
      </c>
      <c r="BM850">
        <v>3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60</v>
      </c>
      <c r="DU850">
        <v>2.6225000000000001</v>
      </c>
      <c r="DV850">
        <v>0</v>
      </c>
      <c r="DW850">
        <v>0</v>
      </c>
      <c r="DX850">
        <v>0</v>
      </c>
      <c r="DY850" s="4">
        <v>46538</v>
      </c>
      <c r="DZ850" s="3" t="s">
        <v>5854</v>
      </c>
      <c r="EA850">
        <v>30</v>
      </c>
      <c r="EB850">
        <v>0</v>
      </c>
      <c r="EC850">
        <v>30</v>
      </c>
      <c r="ED850">
        <v>0</v>
      </c>
      <c r="EE850">
        <v>30</v>
      </c>
      <c r="EF850">
        <v>30</v>
      </c>
      <c r="EG850">
        <v>30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43</v>
      </c>
      <c r="C851" s="3" t="s">
        <v>13</v>
      </c>
      <c r="D851" s="3" t="s">
        <v>14</v>
      </c>
      <c r="E851" s="3" t="s">
        <v>1452</v>
      </c>
      <c r="F851" s="3" t="s">
        <v>1453</v>
      </c>
      <c r="G851" s="3" t="s">
        <v>1419</v>
      </c>
      <c r="H851" s="3" t="s">
        <v>1420</v>
      </c>
      <c r="I851" s="3" t="s">
        <v>174</v>
      </c>
      <c r="J851" s="3" t="s">
        <v>175</v>
      </c>
      <c r="K851" s="3" t="s">
        <v>1274</v>
      </c>
      <c r="L851" s="3" t="s">
        <v>1275</v>
      </c>
      <c r="M851" s="3" t="s">
        <v>545</v>
      </c>
      <c r="N851" s="3" t="s">
        <v>1187</v>
      </c>
      <c r="O851">
        <v>3</v>
      </c>
      <c r="P851" s="3" t="s">
        <v>3838</v>
      </c>
      <c r="Q851" s="3" t="s">
        <v>3838</v>
      </c>
      <c r="R851" s="3" t="s">
        <v>3838</v>
      </c>
      <c r="S851" s="3" t="s">
        <v>1059</v>
      </c>
      <c r="T851" s="3" t="s">
        <v>2464</v>
      </c>
      <c r="U851" s="3" t="s">
        <v>557</v>
      </c>
      <c r="V851" s="3" t="s">
        <v>548</v>
      </c>
      <c r="W851" s="3" t="s">
        <v>4825</v>
      </c>
      <c r="X851" s="3" t="s">
        <v>4826</v>
      </c>
      <c r="Y851" s="3" t="s">
        <v>549</v>
      </c>
      <c r="Z851" s="3" t="s">
        <v>4008</v>
      </c>
      <c r="AA851" s="3" t="s">
        <v>550</v>
      </c>
      <c r="AB851">
        <v>0</v>
      </c>
      <c r="AC851">
        <v>0</v>
      </c>
      <c r="AD851">
        <v>3</v>
      </c>
      <c r="AE851">
        <v>0</v>
      </c>
      <c r="AF851">
        <v>0</v>
      </c>
      <c r="AG851">
        <v>3</v>
      </c>
      <c r="AH851">
        <v>0</v>
      </c>
      <c r="AI851">
        <v>0</v>
      </c>
      <c r="AJ851">
        <v>0</v>
      </c>
      <c r="AK851">
        <v>0</v>
      </c>
      <c r="AL851">
        <v>5</v>
      </c>
      <c r="AM851">
        <v>0</v>
      </c>
      <c r="AN851">
        <v>0</v>
      </c>
      <c r="AO851">
        <v>5</v>
      </c>
      <c r="AP851">
        <v>0</v>
      </c>
      <c r="AQ851">
        <v>0</v>
      </c>
      <c r="AR851">
        <v>0</v>
      </c>
      <c r="AS851">
        <v>0</v>
      </c>
      <c r="AT851">
        <v>11</v>
      </c>
      <c r="AU851">
        <v>0</v>
      </c>
      <c r="AV851">
        <v>0</v>
      </c>
      <c r="AW851">
        <v>11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8</v>
      </c>
      <c r="CY851">
        <v>0</v>
      </c>
      <c r="CZ851">
        <v>0</v>
      </c>
      <c r="DA851">
        <v>8</v>
      </c>
      <c r="DB851">
        <v>0</v>
      </c>
      <c r="DC851">
        <v>0</v>
      </c>
      <c r="DD851">
        <v>0</v>
      </c>
      <c r="DE851">
        <v>0</v>
      </c>
      <c r="DF851">
        <v>2</v>
      </c>
      <c r="DG851">
        <v>0</v>
      </c>
      <c r="DH851">
        <v>0</v>
      </c>
      <c r="DI851">
        <v>2</v>
      </c>
      <c r="DJ851">
        <v>0</v>
      </c>
      <c r="DK851">
        <v>0</v>
      </c>
      <c r="DL851">
        <v>0</v>
      </c>
      <c r="DM851">
        <v>0</v>
      </c>
      <c r="DN851">
        <v>30</v>
      </c>
      <c r="DO851">
        <v>0</v>
      </c>
      <c r="DP851">
        <v>0</v>
      </c>
      <c r="DQ851">
        <v>30</v>
      </c>
      <c r="DR851">
        <v>0</v>
      </c>
      <c r="DS851">
        <v>0</v>
      </c>
      <c r="DT851">
        <v>40</v>
      </c>
      <c r="DU851">
        <v>14.06</v>
      </c>
      <c r="DV851">
        <v>0</v>
      </c>
      <c r="DW851">
        <v>0</v>
      </c>
      <c r="DX851">
        <v>0</v>
      </c>
      <c r="DY851" s="4">
        <v>46050</v>
      </c>
      <c r="DZ851" s="3" t="s">
        <v>5854</v>
      </c>
      <c r="EA851">
        <v>10</v>
      </c>
      <c r="EB851">
        <v>0</v>
      </c>
      <c r="EC851">
        <v>59</v>
      </c>
      <c r="ED851">
        <v>0</v>
      </c>
      <c r="EE851">
        <v>10</v>
      </c>
      <c r="EF851">
        <v>59</v>
      </c>
      <c r="EG851">
        <v>9.8333329999999997</v>
      </c>
      <c r="EH851">
        <v>1.02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43</v>
      </c>
      <c r="C852" s="3" t="s">
        <v>13</v>
      </c>
      <c r="D852" s="3" t="s">
        <v>14</v>
      </c>
      <c r="E852" s="3" t="s">
        <v>1417</v>
      </c>
      <c r="F852" s="3" t="s">
        <v>1418</v>
      </c>
      <c r="G852" s="3" t="s">
        <v>1419</v>
      </c>
      <c r="H852" s="3" t="s">
        <v>1420</v>
      </c>
      <c r="I852" s="3" t="s">
        <v>321</v>
      </c>
      <c r="J852" s="3" t="s">
        <v>322</v>
      </c>
      <c r="K852" s="3" t="s">
        <v>1274</v>
      </c>
      <c r="L852" s="3" t="s">
        <v>1275</v>
      </c>
      <c r="M852" s="3" t="s">
        <v>545</v>
      </c>
      <c r="N852" s="3" t="s">
        <v>1187</v>
      </c>
      <c r="O852">
        <v>1</v>
      </c>
      <c r="P852" s="3" t="s">
        <v>3838</v>
      </c>
      <c r="Q852" s="3" t="s">
        <v>3838</v>
      </c>
      <c r="R852" s="3" t="s">
        <v>3838</v>
      </c>
      <c r="S852" s="3" t="s">
        <v>1047</v>
      </c>
      <c r="T852" s="3" t="s">
        <v>2731</v>
      </c>
      <c r="U852" s="3" t="s">
        <v>674</v>
      </c>
      <c r="V852" s="3" t="s">
        <v>820</v>
      </c>
      <c r="W852" s="3" t="s">
        <v>821</v>
      </c>
      <c r="X852" s="3" t="s">
        <v>821</v>
      </c>
      <c r="Y852" s="3" t="s">
        <v>549</v>
      </c>
      <c r="Z852" s="3" t="s">
        <v>4007</v>
      </c>
      <c r="AA852" s="3" t="s">
        <v>55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300</v>
      </c>
      <c r="CA852">
        <v>0</v>
      </c>
      <c r="CB852">
        <v>0</v>
      </c>
      <c r="CC852">
        <v>30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425</v>
      </c>
      <c r="DU852">
        <v>0.23</v>
      </c>
      <c r="DV852">
        <v>0</v>
      </c>
      <c r="DW852">
        <v>0</v>
      </c>
      <c r="DX852">
        <v>0</v>
      </c>
      <c r="DY852" s="4">
        <v>46691</v>
      </c>
      <c r="DZ852" s="3" t="s">
        <v>5854</v>
      </c>
      <c r="EA852">
        <v>425</v>
      </c>
      <c r="EB852">
        <v>0</v>
      </c>
      <c r="EC852">
        <v>300</v>
      </c>
      <c r="ED852">
        <v>0</v>
      </c>
      <c r="EE852">
        <v>425</v>
      </c>
      <c r="EF852">
        <v>300</v>
      </c>
      <c r="EG852">
        <v>300</v>
      </c>
      <c r="EH852">
        <v>1.42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43</v>
      </c>
      <c r="C853" s="3" t="s">
        <v>13</v>
      </c>
      <c r="D853" s="3" t="s">
        <v>14</v>
      </c>
      <c r="E853" s="3" t="s">
        <v>1417</v>
      </c>
      <c r="F853" s="3" t="s">
        <v>1418</v>
      </c>
      <c r="G853" s="3" t="s">
        <v>1419</v>
      </c>
      <c r="H853" s="3" t="s">
        <v>1420</v>
      </c>
      <c r="I853" s="3" t="s">
        <v>383</v>
      </c>
      <c r="J853" s="3" t="s">
        <v>384</v>
      </c>
      <c r="K853" s="3" t="s">
        <v>1274</v>
      </c>
      <c r="L853" s="3" t="s">
        <v>1275</v>
      </c>
      <c r="M853" s="3" t="s">
        <v>545</v>
      </c>
      <c r="N853" s="3" t="s">
        <v>1187</v>
      </c>
      <c r="O853">
        <v>1</v>
      </c>
      <c r="P853" s="3" t="s">
        <v>3838</v>
      </c>
      <c r="Q853" s="3" t="s">
        <v>3838</v>
      </c>
      <c r="R853" s="3" t="s">
        <v>3838</v>
      </c>
      <c r="S853" s="3" t="s">
        <v>1192</v>
      </c>
      <c r="T853" s="3" t="s">
        <v>4543</v>
      </c>
      <c r="U853" s="3" t="s">
        <v>557</v>
      </c>
      <c r="V853" s="3" t="s">
        <v>548</v>
      </c>
      <c r="W853" s="3" t="s">
        <v>4825</v>
      </c>
      <c r="X853" s="3" t="s">
        <v>4826</v>
      </c>
      <c r="Y853" s="3" t="s">
        <v>549</v>
      </c>
      <c r="Z853" s="3" t="s">
        <v>4008</v>
      </c>
      <c r="AA853" s="3" t="s">
        <v>55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1</v>
      </c>
      <c r="CI853">
        <v>0</v>
      </c>
      <c r="CJ853">
        <v>0</v>
      </c>
      <c r="CK853">
        <v>1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1</v>
      </c>
      <c r="CY853">
        <v>0</v>
      </c>
      <c r="CZ853">
        <v>0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1</v>
      </c>
      <c r="DO853">
        <v>0</v>
      </c>
      <c r="DP853">
        <v>0</v>
      </c>
      <c r="DQ853">
        <v>1</v>
      </c>
      <c r="DR853">
        <v>0</v>
      </c>
      <c r="DS853">
        <v>0</v>
      </c>
      <c r="DT853">
        <v>2</v>
      </c>
      <c r="DU853">
        <v>137.69123999999999</v>
      </c>
      <c r="DV853">
        <v>0</v>
      </c>
      <c r="DW853">
        <v>0</v>
      </c>
      <c r="DX853">
        <v>0</v>
      </c>
      <c r="DY853" s="4">
        <v>46052</v>
      </c>
      <c r="DZ853" s="3" t="s">
        <v>5854</v>
      </c>
      <c r="EA853">
        <v>1</v>
      </c>
      <c r="EB853">
        <v>0</v>
      </c>
      <c r="EC853">
        <v>4</v>
      </c>
      <c r="ED853">
        <v>0</v>
      </c>
      <c r="EE853">
        <v>1</v>
      </c>
      <c r="EF853">
        <v>4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43</v>
      </c>
      <c r="C854" s="3" t="s">
        <v>13</v>
      </c>
      <c r="D854" s="3" t="s">
        <v>14</v>
      </c>
      <c r="E854" s="3" t="s">
        <v>1452</v>
      </c>
      <c r="F854" s="3" t="s">
        <v>1453</v>
      </c>
      <c r="G854" s="3" t="s">
        <v>1419</v>
      </c>
      <c r="H854" s="3" t="s">
        <v>1420</v>
      </c>
      <c r="I854" s="3" t="s">
        <v>442</v>
      </c>
      <c r="J854" s="3" t="s">
        <v>443</v>
      </c>
      <c r="K854" s="3" t="s">
        <v>1274</v>
      </c>
      <c r="L854" s="3" t="s">
        <v>1285</v>
      </c>
      <c r="M854" s="3" t="s">
        <v>545</v>
      </c>
      <c r="N854" s="3" t="s">
        <v>1187</v>
      </c>
      <c r="O854">
        <v>1</v>
      </c>
      <c r="P854" s="3" t="s">
        <v>3838</v>
      </c>
      <c r="Q854" s="3" t="s">
        <v>3838</v>
      </c>
      <c r="R854" s="3" t="s">
        <v>3838</v>
      </c>
      <c r="S854" s="3" t="s">
        <v>2125</v>
      </c>
      <c r="T854" s="3" t="s">
        <v>2352</v>
      </c>
      <c r="U854" s="3" t="s">
        <v>557</v>
      </c>
      <c r="V854" s="3" t="s">
        <v>548</v>
      </c>
      <c r="W854" s="3" t="s">
        <v>548</v>
      </c>
      <c r="X854" s="3" t="s">
        <v>4829</v>
      </c>
      <c r="Y854" s="3" t="s">
        <v>583</v>
      </c>
      <c r="Z854" s="3" t="s">
        <v>4008</v>
      </c>
      <c r="AA854" s="3" t="s">
        <v>550</v>
      </c>
      <c r="AB854">
        <v>0</v>
      </c>
      <c r="AC854">
        <v>0</v>
      </c>
      <c r="AD854">
        <v>8</v>
      </c>
      <c r="AE854">
        <v>0</v>
      </c>
      <c r="AF854">
        <v>0</v>
      </c>
      <c r="AG854">
        <v>8</v>
      </c>
      <c r="AH854">
        <v>0</v>
      </c>
      <c r="AI854">
        <v>0</v>
      </c>
      <c r="AJ854">
        <v>0</v>
      </c>
      <c r="AK854">
        <v>0</v>
      </c>
      <c r="AL854">
        <v>3</v>
      </c>
      <c r="AM854">
        <v>0</v>
      </c>
      <c r="AN854">
        <v>0</v>
      </c>
      <c r="AO854">
        <v>3</v>
      </c>
      <c r="AP854">
        <v>0</v>
      </c>
      <c r="AQ854">
        <v>0</v>
      </c>
      <c r="AR854">
        <v>0</v>
      </c>
      <c r="AS854">
        <v>0</v>
      </c>
      <c r="AT854">
        <v>2</v>
      </c>
      <c r="AU854">
        <v>0</v>
      </c>
      <c r="AV854">
        <v>0</v>
      </c>
      <c r="AW854">
        <v>2</v>
      </c>
      <c r="AX854">
        <v>0</v>
      </c>
      <c r="AY854">
        <v>0</v>
      </c>
      <c r="AZ854">
        <v>0</v>
      </c>
      <c r="BA854">
        <v>0</v>
      </c>
      <c r="BB854">
        <v>5</v>
      </c>
      <c r="BC854">
        <v>0</v>
      </c>
      <c r="BD854">
        <v>0</v>
      </c>
      <c r="BE854">
        <v>5</v>
      </c>
      <c r="BF854">
        <v>0</v>
      </c>
      <c r="BG854">
        <v>0</v>
      </c>
      <c r="BH854">
        <v>0</v>
      </c>
      <c r="BI854">
        <v>0</v>
      </c>
      <c r="BJ854">
        <v>24</v>
      </c>
      <c r="BK854">
        <v>0</v>
      </c>
      <c r="BL854">
        <v>0</v>
      </c>
      <c r="BM854">
        <v>24</v>
      </c>
      <c r="BN854">
        <v>0</v>
      </c>
      <c r="BO854">
        <v>0</v>
      </c>
      <c r="BP854">
        <v>0</v>
      </c>
      <c r="BQ854">
        <v>0</v>
      </c>
      <c r="BR854">
        <v>5</v>
      </c>
      <c r="BS854">
        <v>0</v>
      </c>
      <c r="BT854">
        <v>0</v>
      </c>
      <c r="BU854">
        <v>5</v>
      </c>
      <c r="BV854">
        <v>0</v>
      </c>
      <c r="BW854">
        <v>0</v>
      </c>
      <c r="BX854">
        <v>0</v>
      </c>
      <c r="BY854">
        <v>0</v>
      </c>
      <c r="BZ854">
        <v>7</v>
      </c>
      <c r="CA854">
        <v>0</v>
      </c>
      <c r="CB854">
        <v>0</v>
      </c>
      <c r="CC854">
        <v>7</v>
      </c>
      <c r="CD854">
        <v>0</v>
      </c>
      <c r="CE854">
        <v>0</v>
      </c>
      <c r="CF854">
        <v>0</v>
      </c>
      <c r="CG854">
        <v>0</v>
      </c>
      <c r="CH854">
        <v>2</v>
      </c>
      <c r="CI854">
        <v>0</v>
      </c>
      <c r="CJ854">
        <v>0</v>
      </c>
      <c r="CK854">
        <v>2</v>
      </c>
      <c r="CL854">
        <v>0</v>
      </c>
      <c r="CM854">
        <v>0</v>
      </c>
      <c r="CN854">
        <v>0</v>
      </c>
      <c r="CO854">
        <v>0</v>
      </c>
      <c r="CP854">
        <v>4</v>
      </c>
      <c r="CQ854">
        <v>0</v>
      </c>
      <c r="CR854">
        <v>0</v>
      </c>
      <c r="CS854">
        <v>4</v>
      </c>
      <c r="CT854">
        <v>0</v>
      </c>
      <c r="CU854">
        <v>0</v>
      </c>
      <c r="CV854">
        <v>0</v>
      </c>
      <c r="CW854">
        <v>0</v>
      </c>
      <c r="CX854">
        <v>1</v>
      </c>
      <c r="CY854">
        <v>0</v>
      </c>
      <c r="CZ854">
        <v>0</v>
      </c>
      <c r="DA854">
        <v>1</v>
      </c>
      <c r="DB854">
        <v>0</v>
      </c>
      <c r="DC854">
        <v>0</v>
      </c>
      <c r="DD854">
        <v>0</v>
      </c>
      <c r="DE854">
        <v>0</v>
      </c>
      <c r="DF854">
        <v>4</v>
      </c>
      <c r="DG854">
        <v>0</v>
      </c>
      <c r="DH854">
        <v>0</v>
      </c>
      <c r="DI854">
        <v>4</v>
      </c>
      <c r="DJ854">
        <v>0</v>
      </c>
      <c r="DK854">
        <v>0</v>
      </c>
      <c r="DL854">
        <v>0</v>
      </c>
      <c r="DM854">
        <v>0</v>
      </c>
      <c r="DN854">
        <v>8</v>
      </c>
      <c r="DO854">
        <v>0</v>
      </c>
      <c r="DP854">
        <v>0</v>
      </c>
      <c r="DQ854">
        <v>8</v>
      </c>
      <c r="DR854">
        <v>0</v>
      </c>
      <c r="DS854">
        <v>0</v>
      </c>
      <c r="DT854">
        <v>15</v>
      </c>
      <c r="DU854">
        <v>1.25E-3</v>
      </c>
      <c r="DV854">
        <v>0</v>
      </c>
      <c r="DW854">
        <v>0</v>
      </c>
      <c r="DX854">
        <v>0</v>
      </c>
      <c r="DY854" s="4">
        <v>46247</v>
      </c>
      <c r="DZ854" s="3" t="s">
        <v>5854</v>
      </c>
      <c r="EA854">
        <v>7</v>
      </c>
      <c r="EB854">
        <v>0</v>
      </c>
      <c r="EC854">
        <v>73</v>
      </c>
      <c r="ED854">
        <v>0</v>
      </c>
      <c r="EE854">
        <v>7</v>
      </c>
      <c r="EF854">
        <v>73</v>
      </c>
      <c r="EG854">
        <v>6.0833329999999997</v>
      </c>
      <c r="EH854">
        <v>1.1499999999999999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43</v>
      </c>
      <c r="C855" s="3" t="s">
        <v>13</v>
      </c>
      <c r="D855" s="3" t="s">
        <v>14</v>
      </c>
      <c r="E855" s="3" t="s">
        <v>1452</v>
      </c>
      <c r="F855" s="3" t="s">
        <v>1453</v>
      </c>
      <c r="G855" s="3" t="s">
        <v>1419</v>
      </c>
      <c r="H855" s="3" t="s">
        <v>1420</v>
      </c>
      <c r="I855" s="3" t="s">
        <v>68</v>
      </c>
      <c r="J855" s="3" t="s">
        <v>69</v>
      </c>
      <c r="K855" s="3" t="s">
        <v>1292</v>
      </c>
      <c r="L855" s="3" t="s">
        <v>1316</v>
      </c>
      <c r="M855" s="3" t="s">
        <v>545</v>
      </c>
      <c r="N855" s="3" t="s">
        <v>1187</v>
      </c>
      <c r="O855">
        <v>3</v>
      </c>
      <c r="P855" s="3" t="s">
        <v>3838</v>
      </c>
      <c r="Q855" s="3" t="s">
        <v>3838</v>
      </c>
      <c r="R855" s="3" t="s">
        <v>3838</v>
      </c>
      <c r="S855" s="3" t="s">
        <v>1145</v>
      </c>
      <c r="T855" s="3" t="s">
        <v>2410</v>
      </c>
      <c r="U855" s="3" t="s">
        <v>851</v>
      </c>
      <c r="V855" s="3" t="s">
        <v>820</v>
      </c>
      <c r="W855" s="3" t="s">
        <v>831</v>
      </c>
      <c r="X855" s="3" t="s">
        <v>832</v>
      </c>
      <c r="Y855" s="3" t="s">
        <v>583</v>
      </c>
      <c r="Z855" s="3" t="s">
        <v>576</v>
      </c>
      <c r="AA855" s="3" t="s">
        <v>550</v>
      </c>
      <c r="AB855">
        <v>0</v>
      </c>
      <c r="AC855">
        <v>200</v>
      </c>
      <c r="AD855">
        <v>0</v>
      </c>
      <c r="AE855">
        <v>0</v>
      </c>
      <c r="AF855">
        <v>0</v>
      </c>
      <c r="AG855">
        <v>20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425</v>
      </c>
      <c r="AT855">
        <v>0</v>
      </c>
      <c r="AU855">
        <v>0</v>
      </c>
      <c r="AV855">
        <v>0</v>
      </c>
      <c r="AW855">
        <v>425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300</v>
      </c>
      <c r="BR855">
        <v>0</v>
      </c>
      <c r="BS855">
        <v>0</v>
      </c>
      <c r="BT855">
        <v>0</v>
      </c>
      <c r="BU855">
        <v>30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125</v>
      </c>
      <c r="CH855">
        <v>0</v>
      </c>
      <c r="CI855">
        <v>0</v>
      </c>
      <c r="CJ855">
        <v>0</v>
      </c>
      <c r="CK855">
        <v>125</v>
      </c>
      <c r="CL855">
        <v>0</v>
      </c>
      <c r="CM855">
        <v>0</v>
      </c>
      <c r="CN855">
        <v>0</v>
      </c>
      <c r="CO855">
        <v>125</v>
      </c>
      <c r="CP855">
        <v>0</v>
      </c>
      <c r="CQ855">
        <v>0</v>
      </c>
      <c r="CR855">
        <v>0</v>
      </c>
      <c r="CS855">
        <v>125</v>
      </c>
      <c r="CT855">
        <v>0</v>
      </c>
      <c r="CU855">
        <v>0</v>
      </c>
      <c r="CV855">
        <v>0</v>
      </c>
      <c r="CW855">
        <v>125</v>
      </c>
      <c r="CX855">
        <v>0</v>
      </c>
      <c r="CY855">
        <v>0</v>
      </c>
      <c r="CZ855">
        <v>0</v>
      </c>
      <c r="DA855">
        <v>125</v>
      </c>
      <c r="DB855">
        <v>0</v>
      </c>
      <c r="DC855">
        <v>0</v>
      </c>
      <c r="DD855">
        <v>0</v>
      </c>
      <c r="DE855">
        <v>125</v>
      </c>
      <c r="DF855">
        <v>0</v>
      </c>
      <c r="DG855">
        <v>0</v>
      </c>
      <c r="DH855">
        <v>0</v>
      </c>
      <c r="DI855">
        <v>125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250</v>
      </c>
      <c r="DU855">
        <v>1.175</v>
      </c>
      <c r="DV855">
        <v>0</v>
      </c>
      <c r="DW855">
        <v>0</v>
      </c>
      <c r="DX855">
        <v>0</v>
      </c>
      <c r="DY855" s="4">
        <v>46203</v>
      </c>
      <c r="DZ855" s="3" t="s">
        <v>5854</v>
      </c>
      <c r="EA855">
        <v>250</v>
      </c>
      <c r="EB855">
        <v>0</v>
      </c>
      <c r="EC855">
        <v>1425</v>
      </c>
      <c r="ED855">
        <v>0</v>
      </c>
      <c r="EE855">
        <v>250</v>
      </c>
      <c r="EF855">
        <v>1425</v>
      </c>
      <c r="EG855">
        <v>203.57142899999999</v>
      </c>
      <c r="EH855">
        <v>1.23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43</v>
      </c>
      <c r="C856" s="3" t="s">
        <v>13</v>
      </c>
      <c r="D856" s="3" t="s">
        <v>14</v>
      </c>
      <c r="E856" s="3" t="s">
        <v>1516</v>
      </c>
      <c r="F856" s="3" t="s">
        <v>543</v>
      </c>
      <c r="G856" s="3" t="s">
        <v>1517</v>
      </c>
      <c r="H856" s="3" t="s">
        <v>1518</v>
      </c>
      <c r="I856" s="3" t="s">
        <v>363</v>
      </c>
      <c r="J856" s="3" t="s">
        <v>364</v>
      </c>
      <c r="K856" s="3" t="s">
        <v>1274</v>
      </c>
      <c r="L856" s="3" t="s">
        <v>1285</v>
      </c>
      <c r="M856" s="3" t="s">
        <v>545</v>
      </c>
      <c r="N856" s="3" t="s">
        <v>1187</v>
      </c>
      <c r="O856">
        <v>2</v>
      </c>
      <c r="P856" s="3" t="s">
        <v>3838</v>
      </c>
      <c r="Q856" s="3" t="s">
        <v>3838</v>
      </c>
      <c r="R856" s="3" t="s">
        <v>3838</v>
      </c>
      <c r="S856" s="3" t="s">
        <v>1002</v>
      </c>
      <c r="T856" s="3" t="s">
        <v>2554</v>
      </c>
      <c r="U856" s="3" t="s">
        <v>674</v>
      </c>
      <c r="V856" s="3" t="s">
        <v>820</v>
      </c>
      <c r="W856" s="3" t="s">
        <v>821</v>
      </c>
      <c r="X856" s="3" t="s">
        <v>821</v>
      </c>
      <c r="Y856" s="3" t="s">
        <v>549</v>
      </c>
      <c r="Z856" s="3" t="s">
        <v>4007</v>
      </c>
      <c r="AA856" s="3" t="s">
        <v>550</v>
      </c>
      <c r="AB856">
        <v>0</v>
      </c>
      <c r="AC856">
        <v>10</v>
      </c>
      <c r="AD856">
        <v>0</v>
      </c>
      <c r="AE856">
        <v>0</v>
      </c>
      <c r="AF856">
        <v>0</v>
      </c>
      <c r="AG856">
        <v>10</v>
      </c>
      <c r="AH856">
        <v>0</v>
      </c>
      <c r="AI856">
        <v>0</v>
      </c>
      <c r="AJ856">
        <v>0</v>
      </c>
      <c r="AK856">
        <v>15</v>
      </c>
      <c r="AL856">
        <v>0</v>
      </c>
      <c r="AM856">
        <v>0</v>
      </c>
      <c r="AN856">
        <v>0</v>
      </c>
      <c r="AO856">
        <v>15</v>
      </c>
      <c r="AP856">
        <v>0</v>
      </c>
      <c r="AQ856">
        <v>0</v>
      </c>
      <c r="AR856">
        <v>0</v>
      </c>
      <c r="AS856">
        <v>9</v>
      </c>
      <c r="AT856">
        <v>0</v>
      </c>
      <c r="AU856">
        <v>0</v>
      </c>
      <c r="AV856">
        <v>0</v>
      </c>
      <c r="AW856">
        <v>9</v>
      </c>
      <c r="AX856">
        <v>0</v>
      </c>
      <c r="AY856">
        <v>0</v>
      </c>
      <c r="AZ856">
        <v>0</v>
      </c>
      <c r="BA856">
        <v>12</v>
      </c>
      <c r="BB856">
        <v>0</v>
      </c>
      <c r="BC856">
        <v>0</v>
      </c>
      <c r="BD856">
        <v>0</v>
      </c>
      <c r="BE856">
        <v>12</v>
      </c>
      <c r="BF856">
        <v>0</v>
      </c>
      <c r="BG856">
        <v>0</v>
      </c>
      <c r="BH856">
        <v>0</v>
      </c>
      <c r="BI856">
        <v>5</v>
      </c>
      <c r="BJ856">
        <v>0</v>
      </c>
      <c r="BK856">
        <v>0</v>
      </c>
      <c r="BL856">
        <v>0</v>
      </c>
      <c r="BM856">
        <v>5</v>
      </c>
      <c r="BN856">
        <v>0</v>
      </c>
      <c r="BO856">
        <v>0</v>
      </c>
      <c r="BP856">
        <v>0</v>
      </c>
      <c r="BQ856">
        <v>20</v>
      </c>
      <c r="BR856">
        <v>0</v>
      </c>
      <c r="BS856">
        <v>0</v>
      </c>
      <c r="BT856">
        <v>0</v>
      </c>
      <c r="BU856">
        <v>20</v>
      </c>
      <c r="BV856">
        <v>0</v>
      </c>
      <c r="BW856">
        <v>0</v>
      </c>
      <c r="BX856">
        <v>0</v>
      </c>
      <c r="BY856">
        <v>5</v>
      </c>
      <c r="BZ856">
        <v>0</v>
      </c>
      <c r="CA856">
        <v>0</v>
      </c>
      <c r="CB856">
        <v>0</v>
      </c>
      <c r="CC856">
        <v>5</v>
      </c>
      <c r="CD856">
        <v>0</v>
      </c>
      <c r="CE856">
        <v>0</v>
      </c>
      <c r="CF856">
        <v>0</v>
      </c>
      <c r="CG856">
        <v>4</v>
      </c>
      <c r="CH856">
        <v>0</v>
      </c>
      <c r="CI856">
        <v>0</v>
      </c>
      <c r="CJ856">
        <v>0</v>
      </c>
      <c r="CK856">
        <v>4</v>
      </c>
      <c r="CL856">
        <v>0</v>
      </c>
      <c r="CM856">
        <v>0</v>
      </c>
      <c r="CN856">
        <v>0</v>
      </c>
      <c r="CO856">
        <v>3</v>
      </c>
      <c r="CP856">
        <v>0</v>
      </c>
      <c r="CQ856">
        <v>0</v>
      </c>
      <c r="CR856">
        <v>0</v>
      </c>
      <c r="CS856">
        <v>3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4</v>
      </c>
      <c r="DU856">
        <v>5</v>
      </c>
      <c r="DV856">
        <v>0</v>
      </c>
      <c r="DW856">
        <v>0</v>
      </c>
      <c r="DX856">
        <v>0</v>
      </c>
      <c r="DY856" s="4">
        <v>47227</v>
      </c>
      <c r="DZ856" s="3" t="s">
        <v>5854</v>
      </c>
      <c r="EA856">
        <v>14</v>
      </c>
      <c r="EB856">
        <v>0</v>
      </c>
      <c r="EC856">
        <v>83</v>
      </c>
      <c r="ED856">
        <v>0</v>
      </c>
      <c r="EE856">
        <v>14</v>
      </c>
      <c r="EF856">
        <v>83</v>
      </c>
      <c r="EG856">
        <v>9.2222220000000004</v>
      </c>
      <c r="EH856">
        <v>1.52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43</v>
      </c>
      <c r="C857" s="3" t="s">
        <v>13</v>
      </c>
      <c r="D857" s="3" t="s">
        <v>14</v>
      </c>
      <c r="E857" s="3" t="s">
        <v>1474</v>
      </c>
      <c r="F857" s="3" t="s">
        <v>1475</v>
      </c>
      <c r="G857" s="3" t="s">
        <v>4390</v>
      </c>
      <c r="H857" s="3" t="s">
        <v>4391</v>
      </c>
      <c r="I857" s="3" t="s">
        <v>409</v>
      </c>
      <c r="J857" s="3" t="s">
        <v>410</v>
      </c>
      <c r="K857" s="3" t="s">
        <v>1274</v>
      </c>
      <c r="L857" s="3" t="s">
        <v>1285</v>
      </c>
      <c r="M857" s="3" t="s">
        <v>545</v>
      </c>
      <c r="N857" s="3" t="s">
        <v>1187</v>
      </c>
      <c r="O857">
        <v>1</v>
      </c>
      <c r="P857" s="3" t="s">
        <v>3838</v>
      </c>
      <c r="Q857" s="3" t="s">
        <v>3838</v>
      </c>
      <c r="R857" s="3" t="s">
        <v>3838</v>
      </c>
      <c r="S857" s="3" t="s">
        <v>2149</v>
      </c>
      <c r="T857" s="3" t="s">
        <v>2508</v>
      </c>
      <c r="U857" s="3" t="s">
        <v>557</v>
      </c>
      <c r="V857" s="3" t="s">
        <v>548</v>
      </c>
      <c r="W857" s="3" t="s">
        <v>548</v>
      </c>
      <c r="X857" s="3" t="s">
        <v>4829</v>
      </c>
      <c r="Y857" s="3" t="s">
        <v>583</v>
      </c>
      <c r="Z857" s="3" t="s">
        <v>4008</v>
      </c>
      <c r="AA857" s="3" t="s">
        <v>55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1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1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1</v>
      </c>
      <c r="BK857">
        <v>0</v>
      </c>
      <c r="BL857">
        <v>0</v>
      </c>
      <c r="BM857">
        <v>1</v>
      </c>
      <c r="BN857">
        <v>0</v>
      </c>
      <c r="BO857">
        <v>0</v>
      </c>
      <c r="BP857">
        <v>0</v>
      </c>
      <c r="BQ857">
        <v>0</v>
      </c>
      <c r="BR857">
        <v>1</v>
      </c>
      <c r="BS857">
        <v>0</v>
      </c>
      <c r="BT857">
        <v>0</v>
      </c>
      <c r="BU857">
        <v>1</v>
      </c>
      <c r="BV857">
        <v>0</v>
      </c>
      <c r="BW857">
        <v>0</v>
      </c>
      <c r="BX857">
        <v>0</v>
      </c>
      <c r="BY857">
        <v>0</v>
      </c>
      <c r="BZ857">
        <v>3</v>
      </c>
      <c r="CA857">
        <v>0</v>
      </c>
      <c r="CB857">
        <v>0</v>
      </c>
      <c r="CC857">
        <v>3</v>
      </c>
      <c r="CD857">
        <v>0</v>
      </c>
      <c r="CE857">
        <v>0</v>
      </c>
      <c r="CF857">
        <v>0</v>
      </c>
      <c r="CG857">
        <v>0</v>
      </c>
      <c r="CH857">
        <v>1</v>
      </c>
      <c r="CI857">
        <v>0</v>
      </c>
      <c r="CJ857">
        <v>0</v>
      </c>
      <c r="CK857">
        <v>1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1</v>
      </c>
      <c r="CY857">
        <v>0</v>
      </c>
      <c r="CZ857">
        <v>0</v>
      </c>
      <c r="DA857">
        <v>1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2</v>
      </c>
      <c r="DO857">
        <v>0</v>
      </c>
      <c r="DP857">
        <v>0</v>
      </c>
      <c r="DQ857">
        <v>2</v>
      </c>
      <c r="DR857">
        <v>0</v>
      </c>
      <c r="DS857">
        <v>0</v>
      </c>
      <c r="DT857">
        <v>4</v>
      </c>
      <c r="DU857">
        <v>0.04</v>
      </c>
      <c r="DV857">
        <v>0</v>
      </c>
      <c r="DW857">
        <v>0</v>
      </c>
      <c r="DX857">
        <v>0</v>
      </c>
      <c r="DY857" s="4">
        <v>46568</v>
      </c>
      <c r="DZ857" s="3" t="s">
        <v>5854</v>
      </c>
      <c r="EA857">
        <v>2</v>
      </c>
      <c r="EB857">
        <v>0</v>
      </c>
      <c r="EC857">
        <v>11</v>
      </c>
      <c r="ED857">
        <v>0</v>
      </c>
      <c r="EE857">
        <v>2</v>
      </c>
      <c r="EF857">
        <v>11</v>
      </c>
      <c r="EG857">
        <v>1.375</v>
      </c>
      <c r="EH857">
        <v>1.45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43</v>
      </c>
      <c r="C858" s="3" t="s">
        <v>13</v>
      </c>
      <c r="D858" s="3" t="s">
        <v>14</v>
      </c>
      <c r="E858" s="3" t="s">
        <v>1495</v>
      </c>
      <c r="F858" s="3" t="s">
        <v>1496</v>
      </c>
      <c r="G858" s="3" t="s">
        <v>1419</v>
      </c>
      <c r="H858" s="3" t="s">
        <v>1420</v>
      </c>
      <c r="I858" s="3" t="s">
        <v>62</v>
      </c>
      <c r="J858" s="3" t="s">
        <v>63</v>
      </c>
      <c r="K858" s="3" t="s">
        <v>1292</v>
      </c>
      <c r="L858" s="3" t="s">
        <v>1293</v>
      </c>
      <c r="M858" s="3" t="s">
        <v>545</v>
      </c>
      <c r="N858" s="3" t="s">
        <v>1187</v>
      </c>
      <c r="O858">
        <v>1</v>
      </c>
      <c r="P858" s="3" t="s">
        <v>3838</v>
      </c>
      <c r="Q858" s="3" t="s">
        <v>3838</v>
      </c>
      <c r="R858" s="3" t="s">
        <v>3838</v>
      </c>
      <c r="S858" s="3" t="s">
        <v>928</v>
      </c>
      <c r="T858" s="3" t="s">
        <v>2259</v>
      </c>
      <c r="U858" s="3" t="s">
        <v>674</v>
      </c>
      <c r="V858" s="3" t="s">
        <v>820</v>
      </c>
      <c r="W858" s="3" t="s">
        <v>821</v>
      </c>
      <c r="X858" s="3" t="s">
        <v>821</v>
      </c>
      <c r="Y858" s="3" t="s">
        <v>549</v>
      </c>
      <c r="Z858" s="3" t="s">
        <v>4007</v>
      </c>
      <c r="AA858" s="3" t="s">
        <v>55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3</v>
      </c>
      <c r="AL858">
        <v>0</v>
      </c>
      <c r="AM858">
        <v>0</v>
      </c>
      <c r="AN858">
        <v>0</v>
      </c>
      <c r="AO858">
        <v>13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4</v>
      </c>
      <c r="DU858">
        <v>3.7</v>
      </c>
      <c r="DV858">
        <v>0</v>
      </c>
      <c r="DW858">
        <v>0</v>
      </c>
      <c r="DX858">
        <v>0</v>
      </c>
      <c r="DY858" s="4">
        <v>48213</v>
      </c>
      <c r="DZ858" s="3" t="s">
        <v>5854</v>
      </c>
      <c r="EA858">
        <v>4</v>
      </c>
      <c r="EB858">
        <v>0</v>
      </c>
      <c r="EC858">
        <v>13</v>
      </c>
      <c r="ED858">
        <v>0</v>
      </c>
      <c r="EE858">
        <v>4</v>
      </c>
      <c r="EF858">
        <v>13</v>
      </c>
      <c r="EG858">
        <v>13</v>
      </c>
      <c r="EH858">
        <v>0.3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43</v>
      </c>
      <c r="C859" s="3" t="s">
        <v>13</v>
      </c>
      <c r="D859" s="3" t="s">
        <v>14</v>
      </c>
      <c r="E859" s="3" t="s">
        <v>1417</v>
      </c>
      <c r="F859" s="3" t="s">
        <v>1418</v>
      </c>
      <c r="G859" s="3" t="s">
        <v>1419</v>
      </c>
      <c r="H859" s="3" t="s">
        <v>1420</v>
      </c>
      <c r="I859" s="3" t="s">
        <v>310</v>
      </c>
      <c r="J859" s="3" t="s">
        <v>2079</v>
      </c>
      <c r="K859" s="3" t="s">
        <v>1292</v>
      </c>
      <c r="L859" s="3" t="s">
        <v>1293</v>
      </c>
      <c r="M859" s="3" t="s">
        <v>545</v>
      </c>
      <c r="N859" s="3" t="s">
        <v>1187</v>
      </c>
      <c r="O859">
        <v>1</v>
      </c>
      <c r="P859" s="3" t="s">
        <v>3838</v>
      </c>
      <c r="Q859" s="3" t="s">
        <v>3838</v>
      </c>
      <c r="R859" s="3" t="s">
        <v>3838</v>
      </c>
      <c r="S859" s="3" t="s">
        <v>2123</v>
      </c>
      <c r="T859" s="3" t="s">
        <v>4547</v>
      </c>
      <c r="U859" s="3" t="s">
        <v>674</v>
      </c>
      <c r="V859" s="3" t="s">
        <v>820</v>
      </c>
      <c r="W859" s="3" t="s">
        <v>1166</v>
      </c>
      <c r="X859" s="3" t="s">
        <v>1166</v>
      </c>
      <c r="Y859" s="3" t="s">
        <v>549</v>
      </c>
      <c r="Z859" s="3" t="s">
        <v>576</v>
      </c>
      <c r="AA859" s="3" t="s">
        <v>55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1</v>
      </c>
      <c r="BJ859">
        <v>0</v>
      </c>
      <c r="BK859">
        <v>0</v>
      </c>
      <c r="BL859">
        <v>0</v>
      </c>
      <c r="BM859">
        <v>1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</v>
      </c>
      <c r="DU859">
        <v>203.75</v>
      </c>
      <c r="DV859">
        <v>0</v>
      </c>
      <c r="DW859">
        <v>0</v>
      </c>
      <c r="DX859">
        <v>0</v>
      </c>
      <c r="DY859" s="4">
        <v>46610</v>
      </c>
      <c r="DZ859" s="3" t="s">
        <v>5854</v>
      </c>
      <c r="EA859">
        <v>1</v>
      </c>
      <c r="EB859">
        <v>0</v>
      </c>
      <c r="EC859">
        <v>1</v>
      </c>
      <c r="ED859">
        <v>0</v>
      </c>
      <c r="EE859">
        <v>1</v>
      </c>
      <c r="EF859">
        <v>1</v>
      </c>
      <c r="EG859">
        <v>1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43</v>
      </c>
      <c r="C860" s="3" t="s">
        <v>13</v>
      </c>
      <c r="D860" s="3" t="s">
        <v>14</v>
      </c>
      <c r="E860" s="3" t="s">
        <v>1495</v>
      </c>
      <c r="F860" s="3" t="s">
        <v>1496</v>
      </c>
      <c r="G860" s="3" t="s">
        <v>1419</v>
      </c>
      <c r="H860" s="3" t="s">
        <v>1420</v>
      </c>
      <c r="I860" s="3" t="s">
        <v>27</v>
      </c>
      <c r="J860" s="3" t="s">
        <v>28</v>
      </c>
      <c r="K860" s="3" t="s">
        <v>1292</v>
      </c>
      <c r="L860" s="3" t="s">
        <v>1293</v>
      </c>
      <c r="M860" s="3" t="s">
        <v>545</v>
      </c>
      <c r="N860" s="3" t="s">
        <v>1187</v>
      </c>
      <c r="O860">
        <v>1</v>
      </c>
      <c r="P860" s="3" t="s">
        <v>3838</v>
      </c>
      <c r="Q860" s="3" t="s">
        <v>3838</v>
      </c>
      <c r="R860" s="3" t="s">
        <v>3838</v>
      </c>
      <c r="S860" s="3" t="s">
        <v>1111</v>
      </c>
      <c r="T860" s="3" t="s">
        <v>2804</v>
      </c>
      <c r="U860" s="3" t="s">
        <v>851</v>
      </c>
      <c r="V860" s="3" t="s">
        <v>820</v>
      </c>
      <c r="W860" s="3" t="s">
        <v>831</v>
      </c>
      <c r="X860" s="3" t="s">
        <v>832</v>
      </c>
      <c r="Y860" s="3" t="s">
        <v>583</v>
      </c>
      <c r="Z860" s="3" t="s">
        <v>576</v>
      </c>
      <c r="AA860" s="3" t="s">
        <v>550</v>
      </c>
      <c r="AB860">
        <v>0</v>
      </c>
      <c r="AC860">
        <v>1</v>
      </c>
      <c r="AD860">
        <v>0</v>
      </c>
      <c r="AE860">
        <v>0</v>
      </c>
      <c r="AF860">
        <v>0</v>
      </c>
      <c r="AG860">
        <v>1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1</v>
      </c>
      <c r="DF860">
        <v>0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43.5625</v>
      </c>
      <c r="DV860">
        <v>1</v>
      </c>
      <c r="DW860">
        <v>0</v>
      </c>
      <c r="DX860">
        <v>0</v>
      </c>
      <c r="DY860" s="4">
        <v>47177</v>
      </c>
      <c r="DZ860" s="3" t="s">
        <v>5854</v>
      </c>
      <c r="EA860">
        <v>1</v>
      </c>
      <c r="EB860">
        <v>0</v>
      </c>
      <c r="EC860">
        <v>2</v>
      </c>
      <c r="ED860">
        <v>0</v>
      </c>
      <c r="EE860">
        <v>1</v>
      </c>
      <c r="EF860">
        <v>2</v>
      </c>
      <c r="EG860">
        <v>1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43</v>
      </c>
      <c r="C861" s="3" t="s">
        <v>13</v>
      </c>
      <c r="D861" s="3" t="s">
        <v>14</v>
      </c>
      <c r="E861" s="3" t="s">
        <v>1516</v>
      </c>
      <c r="F861" s="3" t="s">
        <v>543</v>
      </c>
      <c r="G861" s="3" t="s">
        <v>1517</v>
      </c>
      <c r="H861" s="3" t="s">
        <v>1518</v>
      </c>
      <c r="I861" s="3" t="s">
        <v>347</v>
      </c>
      <c r="J861" s="3" t="s">
        <v>348</v>
      </c>
      <c r="K861" s="3" t="s">
        <v>1274</v>
      </c>
      <c r="L861" s="3" t="s">
        <v>1275</v>
      </c>
      <c r="M861" s="3" t="s">
        <v>545</v>
      </c>
      <c r="N861" s="3" t="s">
        <v>1187</v>
      </c>
      <c r="O861">
        <v>2</v>
      </c>
      <c r="P861" s="3" t="s">
        <v>3838</v>
      </c>
      <c r="Q861" s="3" t="s">
        <v>3838</v>
      </c>
      <c r="R861" s="3" t="s">
        <v>3838</v>
      </c>
      <c r="S861" s="3" t="s">
        <v>972</v>
      </c>
      <c r="T861" s="3" t="s">
        <v>2613</v>
      </c>
      <c r="U861" s="3" t="s">
        <v>557</v>
      </c>
      <c r="V861" s="3" t="s">
        <v>548</v>
      </c>
      <c r="W861" s="3" t="s">
        <v>548</v>
      </c>
      <c r="X861" s="3" t="s">
        <v>4829</v>
      </c>
      <c r="Y861" s="3" t="s">
        <v>549</v>
      </c>
      <c r="Z861" s="3" t="s">
        <v>4007</v>
      </c>
      <c r="AA861" s="3" t="s">
        <v>55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2</v>
      </c>
      <c r="BB861">
        <v>0</v>
      </c>
      <c r="BC861">
        <v>0</v>
      </c>
      <c r="BD861">
        <v>0</v>
      </c>
      <c r="BE861">
        <v>2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3</v>
      </c>
      <c r="BZ861">
        <v>0</v>
      </c>
      <c r="CA861">
        <v>0</v>
      </c>
      <c r="CB861">
        <v>0</v>
      </c>
      <c r="CC861">
        <v>3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2</v>
      </c>
      <c r="DU861">
        <v>1.56</v>
      </c>
      <c r="DV861">
        <v>1</v>
      </c>
      <c r="DW861">
        <v>0</v>
      </c>
      <c r="DX861">
        <v>0</v>
      </c>
      <c r="DY861" s="4">
        <v>46566</v>
      </c>
      <c r="DZ861" s="3" t="s">
        <v>5854</v>
      </c>
      <c r="EA861">
        <v>3</v>
      </c>
      <c r="EB861">
        <v>0</v>
      </c>
      <c r="EC861">
        <v>5</v>
      </c>
      <c r="ED861">
        <v>0</v>
      </c>
      <c r="EE861">
        <v>3</v>
      </c>
      <c r="EF861">
        <v>5</v>
      </c>
      <c r="EG861">
        <v>2.5</v>
      </c>
      <c r="EH861">
        <v>1.2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43</v>
      </c>
      <c r="C862" s="3" t="s">
        <v>13</v>
      </c>
      <c r="D862" s="3" t="s">
        <v>14</v>
      </c>
      <c r="E862" s="3" t="s">
        <v>1417</v>
      </c>
      <c r="F862" s="3" t="s">
        <v>1418</v>
      </c>
      <c r="G862" s="3" t="s">
        <v>1419</v>
      </c>
      <c r="H862" s="3" t="s">
        <v>1420</v>
      </c>
      <c r="I862" s="3" t="s">
        <v>262</v>
      </c>
      <c r="J862" s="3" t="s">
        <v>263</v>
      </c>
      <c r="K862" s="3" t="s">
        <v>1274</v>
      </c>
      <c r="L862" s="3" t="s">
        <v>1275</v>
      </c>
      <c r="M862" s="3" t="s">
        <v>545</v>
      </c>
      <c r="N862" s="3" t="s">
        <v>1187</v>
      </c>
      <c r="O862">
        <v>1</v>
      </c>
      <c r="P862" s="3" t="s">
        <v>3838</v>
      </c>
      <c r="Q862" s="3" t="s">
        <v>3838</v>
      </c>
      <c r="R862" s="3" t="s">
        <v>3838</v>
      </c>
      <c r="S862" s="3" t="s">
        <v>660</v>
      </c>
      <c r="T862" s="3" t="s">
        <v>2365</v>
      </c>
      <c r="U862" s="3" t="s">
        <v>560</v>
      </c>
      <c r="V862" s="3" t="s">
        <v>548</v>
      </c>
      <c r="W862" s="3" t="s">
        <v>548</v>
      </c>
      <c r="X862" s="3" t="s">
        <v>4829</v>
      </c>
      <c r="Y862" s="3" t="s">
        <v>549</v>
      </c>
      <c r="Z862" s="3" t="s">
        <v>4007</v>
      </c>
      <c r="AA862" s="3" t="s">
        <v>55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3</v>
      </c>
      <c r="BB862">
        <v>0</v>
      </c>
      <c r="BC862">
        <v>0</v>
      </c>
      <c r="BD862">
        <v>0</v>
      </c>
      <c r="BE862">
        <v>3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1</v>
      </c>
      <c r="CX862">
        <v>0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2</v>
      </c>
      <c r="DU862">
        <v>11.25</v>
      </c>
      <c r="DV862">
        <v>0</v>
      </c>
      <c r="DW862">
        <v>0</v>
      </c>
      <c r="DX862">
        <v>0</v>
      </c>
      <c r="DY862" s="4">
        <v>46477</v>
      </c>
      <c r="DZ862" s="3" t="s">
        <v>5854</v>
      </c>
      <c r="EA862">
        <v>2</v>
      </c>
      <c r="EB862">
        <v>0</v>
      </c>
      <c r="EC862">
        <v>4</v>
      </c>
      <c r="ED862">
        <v>0</v>
      </c>
      <c r="EE862">
        <v>2</v>
      </c>
      <c r="EF862">
        <v>4</v>
      </c>
      <c r="EG862">
        <v>2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43</v>
      </c>
      <c r="C863" s="3" t="s">
        <v>13</v>
      </c>
      <c r="D863" s="3" t="s">
        <v>14</v>
      </c>
      <c r="E863" s="3" t="s">
        <v>1452</v>
      </c>
      <c r="F863" s="3" t="s">
        <v>1453</v>
      </c>
      <c r="G863" s="3" t="s">
        <v>1419</v>
      </c>
      <c r="H863" s="3" t="s">
        <v>1420</v>
      </c>
      <c r="I863" s="3" t="s">
        <v>150</v>
      </c>
      <c r="J863" s="3" t="s">
        <v>151</v>
      </c>
      <c r="K863" s="3" t="s">
        <v>1274</v>
      </c>
      <c r="L863" s="3" t="s">
        <v>1275</v>
      </c>
      <c r="M863" s="3" t="s">
        <v>545</v>
      </c>
      <c r="N863" s="3" t="s">
        <v>1187</v>
      </c>
      <c r="O863">
        <v>3</v>
      </c>
      <c r="P863" s="3" t="s">
        <v>3838</v>
      </c>
      <c r="Q863" s="3" t="s">
        <v>3838</v>
      </c>
      <c r="R863" s="3" t="s">
        <v>3838</v>
      </c>
      <c r="S863" s="3" t="s">
        <v>1278</v>
      </c>
      <c r="T863" s="3" t="s">
        <v>2621</v>
      </c>
      <c r="U863" s="3" t="s">
        <v>858</v>
      </c>
      <c r="V863" s="3" t="s">
        <v>548</v>
      </c>
      <c r="W863" s="3" t="s">
        <v>4832</v>
      </c>
      <c r="X863" s="3" t="s">
        <v>4833</v>
      </c>
      <c r="Y863" s="3" t="s">
        <v>583</v>
      </c>
      <c r="Z863" s="3" t="s">
        <v>4008</v>
      </c>
      <c r="AA863" s="3" t="s">
        <v>55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30</v>
      </c>
      <c r="BC863">
        <v>0</v>
      </c>
      <c r="BD863">
        <v>0</v>
      </c>
      <c r="BE863">
        <v>30</v>
      </c>
      <c r="BF863">
        <v>0</v>
      </c>
      <c r="BG863">
        <v>0</v>
      </c>
      <c r="BH863">
        <v>0</v>
      </c>
      <c r="BI863">
        <v>0</v>
      </c>
      <c r="BJ863">
        <v>30</v>
      </c>
      <c r="BK863">
        <v>0</v>
      </c>
      <c r="BL863">
        <v>0</v>
      </c>
      <c r="BM863">
        <v>30</v>
      </c>
      <c r="BN863">
        <v>0</v>
      </c>
      <c r="BO863">
        <v>0</v>
      </c>
      <c r="BP863">
        <v>0</v>
      </c>
      <c r="BQ863">
        <v>0</v>
      </c>
      <c r="BR863">
        <v>60</v>
      </c>
      <c r="BS863">
        <v>0</v>
      </c>
      <c r="BT863">
        <v>0</v>
      </c>
      <c r="BU863">
        <v>60</v>
      </c>
      <c r="BV863">
        <v>0</v>
      </c>
      <c r="BW863">
        <v>0</v>
      </c>
      <c r="BX863">
        <v>0</v>
      </c>
      <c r="BY863">
        <v>0</v>
      </c>
      <c r="BZ863">
        <v>60</v>
      </c>
      <c r="CA863">
        <v>0</v>
      </c>
      <c r="CB863">
        <v>0</v>
      </c>
      <c r="CC863">
        <v>60</v>
      </c>
      <c r="CD863">
        <v>0</v>
      </c>
      <c r="CE863">
        <v>0</v>
      </c>
      <c r="CF863">
        <v>0</v>
      </c>
      <c r="CG863">
        <v>0</v>
      </c>
      <c r="CH863">
        <v>60</v>
      </c>
      <c r="CI863">
        <v>0</v>
      </c>
      <c r="CJ863">
        <v>0</v>
      </c>
      <c r="CK863">
        <v>60</v>
      </c>
      <c r="CL863">
        <v>0</v>
      </c>
      <c r="CM863">
        <v>0</v>
      </c>
      <c r="CN863">
        <v>0</v>
      </c>
      <c r="CO863">
        <v>0</v>
      </c>
      <c r="CP863">
        <v>60</v>
      </c>
      <c r="CQ863">
        <v>0</v>
      </c>
      <c r="CR863">
        <v>0</v>
      </c>
      <c r="CS863">
        <v>60</v>
      </c>
      <c r="CT863">
        <v>0</v>
      </c>
      <c r="CU863">
        <v>0</v>
      </c>
      <c r="CV863">
        <v>0</v>
      </c>
      <c r="CW863">
        <v>0</v>
      </c>
      <c r="CX863">
        <v>120</v>
      </c>
      <c r="CY863">
        <v>0</v>
      </c>
      <c r="CZ863">
        <v>0</v>
      </c>
      <c r="DA863">
        <v>120</v>
      </c>
      <c r="DB863">
        <v>0</v>
      </c>
      <c r="DC863">
        <v>0</v>
      </c>
      <c r="DD863">
        <v>0</v>
      </c>
      <c r="DE863">
        <v>0</v>
      </c>
      <c r="DF863">
        <v>30</v>
      </c>
      <c r="DG863">
        <v>0</v>
      </c>
      <c r="DH863">
        <v>0</v>
      </c>
      <c r="DI863">
        <v>30</v>
      </c>
      <c r="DJ863">
        <v>0</v>
      </c>
      <c r="DK863">
        <v>0</v>
      </c>
      <c r="DL863">
        <v>0</v>
      </c>
      <c r="DM863">
        <v>0</v>
      </c>
      <c r="DN863">
        <v>300</v>
      </c>
      <c r="DO863">
        <v>0</v>
      </c>
      <c r="DP863">
        <v>0</v>
      </c>
      <c r="DQ863">
        <v>300</v>
      </c>
      <c r="DR863">
        <v>0</v>
      </c>
      <c r="DS863">
        <v>0</v>
      </c>
      <c r="DT863">
        <v>450</v>
      </c>
      <c r="DU863">
        <v>8.5993E-2</v>
      </c>
      <c r="DV863">
        <v>0</v>
      </c>
      <c r="DW863">
        <v>0</v>
      </c>
      <c r="DX863">
        <v>0</v>
      </c>
      <c r="DY863" s="4">
        <v>45991</v>
      </c>
      <c r="DZ863" s="3" t="s">
        <v>5854</v>
      </c>
      <c r="EA863">
        <v>150</v>
      </c>
      <c r="EB863">
        <v>0</v>
      </c>
      <c r="EC863">
        <v>750</v>
      </c>
      <c r="ED863">
        <v>0</v>
      </c>
      <c r="EE863">
        <v>150</v>
      </c>
      <c r="EF863">
        <v>750</v>
      </c>
      <c r="EG863">
        <v>83.333332999999996</v>
      </c>
      <c r="EH863">
        <v>1.8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43</v>
      </c>
      <c r="C864" s="3" t="s">
        <v>13</v>
      </c>
      <c r="D864" s="3" t="s">
        <v>14</v>
      </c>
      <c r="E864" s="3" t="s">
        <v>1495</v>
      </c>
      <c r="F864" s="3" t="s">
        <v>1496</v>
      </c>
      <c r="G864" s="3" t="s">
        <v>1419</v>
      </c>
      <c r="H864" s="3" t="s">
        <v>1420</v>
      </c>
      <c r="I864" s="3" t="s">
        <v>62</v>
      </c>
      <c r="J864" s="3" t="s">
        <v>63</v>
      </c>
      <c r="K864" s="3" t="s">
        <v>1292</v>
      </c>
      <c r="L864" s="3" t="s">
        <v>1293</v>
      </c>
      <c r="M864" s="3" t="s">
        <v>545</v>
      </c>
      <c r="N864" s="3" t="s">
        <v>1187</v>
      </c>
      <c r="O864">
        <v>1</v>
      </c>
      <c r="P864" s="3" t="s">
        <v>3838</v>
      </c>
      <c r="Q864" s="3" t="s">
        <v>3838</v>
      </c>
      <c r="R864" s="3" t="s">
        <v>3838</v>
      </c>
      <c r="S864" s="3" t="s">
        <v>860</v>
      </c>
      <c r="T864" s="3" t="s">
        <v>3038</v>
      </c>
      <c r="U864" s="3" t="s">
        <v>674</v>
      </c>
      <c r="V864" s="3" t="s">
        <v>820</v>
      </c>
      <c r="W864" s="3" t="s">
        <v>821</v>
      </c>
      <c r="X864" s="3" t="s">
        <v>821</v>
      </c>
      <c r="Y864" s="3" t="s">
        <v>583</v>
      </c>
      <c r="Z864" s="3" t="s">
        <v>576</v>
      </c>
      <c r="AA864" s="3" t="s">
        <v>55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100</v>
      </c>
      <c r="BJ864">
        <v>0</v>
      </c>
      <c r="BK864">
        <v>0</v>
      </c>
      <c r="BL864">
        <v>0</v>
      </c>
      <c r="BM864">
        <v>10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100</v>
      </c>
      <c r="CH864">
        <v>0</v>
      </c>
      <c r="CI864">
        <v>0</v>
      </c>
      <c r="CJ864">
        <v>0</v>
      </c>
      <c r="CK864">
        <v>10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36</v>
      </c>
      <c r="DU864">
        <v>0.15165500000000001</v>
      </c>
      <c r="DV864">
        <v>100</v>
      </c>
      <c r="DW864">
        <v>0</v>
      </c>
      <c r="DX864">
        <v>0</v>
      </c>
      <c r="DY864" s="4">
        <v>46660</v>
      </c>
      <c r="DZ864" s="3" t="s">
        <v>5854</v>
      </c>
      <c r="EA864">
        <v>136</v>
      </c>
      <c r="EB864">
        <v>0</v>
      </c>
      <c r="EC864">
        <v>200</v>
      </c>
      <c r="ED864">
        <v>0</v>
      </c>
      <c r="EE864">
        <v>136</v>
      </c>
      <c r="EF864">
        <v>200</v>
      </c>
      <c r="EG864">
        <v>100</v>
      </c>
      <c r="EH864">
        <v>1.3599999999999999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43</v>
      </c>
      <c r="C865" s="3" t="s">
        <v>13</v>
      </c>
      <c r="D865" s="3" t="s">
        <v>14</v>
      </c>
      <c r="E865" s="3" t="s">
        <v>1417</v>
      </c>
      <c r="F865" s="3" t="s">
        <v>1418</v>
      </c>
      <c r="G865" s="3" t="s">
        <v>1419</v>
      </c>
      <c r="H865" s="3" t="s">
        <v>1420</v>
      </c>
      <c r="I865" s="3" t="s">
        <v>74</v>
      </c>
      <c r="J865" s="3" t="s">
        <v>75</v>
      </c>
      <c r="K865" s="3" t="s">
        <v>1292</v>
      </c>
      <c r="L865" s="3" t="s">
        <v>1293</v>
      </c>
      <c r="M865" s="3" t="s">
        <v>545</v>
      </c>
      <c r="N865" s="3" t="s">
        <v>1187</v>
      </c>
      <c r="O865">
        <v>2</v>
      </c>
      <c r="P865" s="3" t="s">
        <v>3838</v>
      </c>
      <c r="Q865" s="3" t="s">
        <v>3838</v>
      </c>
      <c r="R865" s="3" t="s">
        <v>3838</v>
      </c>
      <c r="S865" s="3" t="s">
        <v>1094</v>
      </c>
      <c r="T865" s="3" t="s">
        <v>2285</v>
      </c>
      <c r="U865" s="3" t="s">
        <v>674</v>
      </c>
      <c r="V865" s="3" t="s">
        <v>820</v>
      </c>
      <c r="W865" s="3" t="s">
        <v>883</v>
      </c>
      <c r="X865" s="3" t="s">
        <v>884</v>
      </c>
      <c r="Y865" s="3" t="s">
        <v>583</v>
      </c>
      <c r="Z865" s="3" t="s">
        <v>576</v>
      </c>
      <c r="AA865" s="3" t="s">
        <v>55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100</v>
      </c>
      <c r="CH865">
        <v>0</v>
      </c>
      <c r="CI865">
        <v>0</v>
      </c>
      <c r="CJ865">
        <v>0</v>
      </c>
      <c r="CK865">
        <v>10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100</v>
      </c>
      <c r="DU865">
        <v>0.94</v>
      </c>
      <c r="DV865">
        <v>0</v>
      </c>
      <c r="DW865">
        <v>0</v>
      </c>
      <c r="DX865">
        <v>0</v>
      </c>
      <c r="DY865" s="4">
        <v>46752</v>
      </c>
      <c r="DZ865" s="3" t="s">
        <v>5854</v>
      </c>
      <c r="EA865">
        <v>100</v>
      </c>
      <c r="EB865">
        <v>0</v>
      </c>
      <c r="EC865">
        <v>100</v>
      </c>
      <c r="ED865">
        <v>0</v>
      </c>
      <c r="EE865">
        <v>100</v>
      </c>
      <c r="EF865">
        <v>100</v>
      </c>
      <c r="EG865">
        <v>100</v>
      </c>
      <c r="EH865">
        <v>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43</v>
      </c>
      <c r="C866" s="3" t="s">
        <v>13</v>
      </c>
      <c r="D866" s="3" t="s">
        <v>14</v>
      </c>
      <c r="E866" s="3" t="s">
        <v>1417</v>
      </c>
      <c r="F866" s="3" t="s">
        <v>1418</v>
      </c>
      <c r="G866" s="3" t="s">
        <v>1419</v>
      </c>
      <c r="H866" s="3" t="s">
        <v>1420</v>
      </c>
      <c r="I866" s="3" t="s">
        <v>284</v>
      </c>
      <c r="J866" s="3" t="s">
        <v>285</v>
      </c>
      <c r="K866" s="3" t="s">
        <v>1274</v>
      </c>
      <c r="L866" s="3" t="s">
        <v>1275</v>
      </c>
      <c r="M866" s="3" t="s">
        <v>545</v>
      </c>
      <c r="N866" s="3" t="s">
        <v>1187</v>
      </c>
      <c r="O866">
        <v>1</v>
      </c>
      <c r="P866" s="3" t="s">
        <v>3838</v>
      </c>
      <c r="Q866" s="3" t="s">
        <v>3838</v>
      </c>
      <c r="R866" s="3" t="s">
        <v>3838</v>
      </c>
      <c r="S866" s="3" t="s">
        <v>659</v>
      </c>
      <c r="T866" s="3" t="s">
        <v>2461</v>
      </c>
      <c r="U866" s="3" t="s">
        <v>557</v>
      </c>
      <c r="V866" s="3" t="s">
        <v>548</v>
      </c>
      <c r="W866" s="3" t="s">
        <v>548</v>
      </c>
      <c r="X866" s="3" t="s">
        <v>4829</v>
      </c>
      <c r="Y866" s="3" t="s">
        <v>549</v>
      </c>
      <c r="Z866" s="3" t="s">
        <v>4007</v>
      </c>
      <c r="AA866" s="3" t="s">
        <v>550</v>
      </c>
      <c r="AB866">
        <v>0</v>
      </c>
      <c r="AC866">
        <v>2</v>
      </c>
      <c r="AD866">
        <v>0</v>
      </c>
      <c r="AE866">
        <v>0</v>
      </c>
      <c r="AF866">
        <v>0</v>
      </c>
      <c r="AG866">
        <v>2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3</v>
      </c>
      <c r="CP866">
        <v>0</v>
      </c>
      <c r="CQ866">
        <v>0</v>
      </c>
      <c r="CR866">
        <v>0</v>
      </c>
      <c r="CS866">
        <v>3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3</v>
      </c>
      <c r="DU866">
        <v>1.875</v>
      </c>
      <c r="DV866">
        <v>0</v>
      </c>
      <c r="DW866">
        <v>0</v>
      </c>
      <c r="DX866">
        <v>0</v>
      </c>
      <c r="DY866" s="4">
        <v>46356</v>
      </c>
      <c r="DZ866" s="3" t="s">
        <v>5854</v>
      </c>
      <c r="EA866">
        <v>3</v>
      </c>
      <c r="EB866">
        <v>0</v>
      </c>
      <c r="EC866">
        <v>5</v>
      </c>
      <c r="ED866">
        <v>0</v>
      </c>
      <c r="EE866">
        <v>3</v>
      </c>
      <c r="EF866">
        <v>5</v>
      </c>
      <c r="EG866">
        <v>2.5</v>
      </c>
      <c r="EH866">
        <v>1.2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43</v>
      </c>
      <c r="C867" s="3" t="s">
        <v>13</v>
      </c>
      <c r="D867" s="3" t="s">
        <v>14</v>
      </c>
      <c r="E867" s="3" t="s">
        <v>1516</v>
      </c>
      <c r="F867" s="3" t="s">
        <v>543</v>
      </c>
      <c r="G867" s="3" t="s">
        <v>1517</v>
      </c>
      <c r="H867" s="3" t="s">
        <v>1518</v>
      </c>
      <c r="I867" s="3" t="s">
        <v>98</v>
      </c>
      <c r="J867" s="3" t="s">
        <v>99</v>
      </c>
      <c r="K867" s="3" t="s">
        <v>1274</v>
      </c>
      <c r="L867" s="3" t="s">
        <v>1285</v>
      </c>
      <c r="M867" s="3" t="s">
        <v>545</v>
      </c>
      <c r="N867" s="3" t="s">
        <v>1187</v>
      </c>
      <c r="O867">
        <v>1</v>
      </c>
      <c r="P867" s="3" t="s">
        <v>3838</v>
      </c>
      <c r="Q867" s="3" t="s">
        <v>3838</v>
      </c>
      <c r="R867" s="3" t="s">
        <v>3838</v>
      </c>
      <c r="S867" s="3" t="s">
        <v>1010</v>
      </c>
      <c r="T867" s="3" t="s">
        <v>2449</v>
      </c>
      <c r="U867" s="3" t="s">
        <v>851</v>
      </c>
      <c r="V867" s="3" t="s">
        <v>820</v>
      </c>
      <c r="W867" s="3" t="s">
        <v>831</v>
      </c>
      <c r="X867" s="3" t="s">
        <v>832</v>
      </c>
      <c r="Y867" s="3" t="s">
        <v>583</v>
      </c>
      <c r="Z867" s="3" t="s">
        <v>576</v>
      </c>
      <c r="AA867" s="3" t="s">
        <v>550</v>
      </c>
      <c r="AB867">
        <v>0</v>
      </c>
      <c r="AC867">
        <v>13</v>
      </c>
      <c r="AD867">
        <v>0</v>
      </c>
      <c r="AE867">
        <v>0</v>
      </c>
      <c r="AF867">
        <v>0</v>
      </c>
      <c r="AG867">
        <v>13</v>
      </c>
      <c r="AH867">
        <v>0</v>
      </c>
      <c r="AI867">
        <v>0</v>
      </c>
      <c r="AJ867">
        <v>0</v>
      </c>
      <c r="AK867">
        <v>28</v>
      </c>
      <c r="AL867">
        <v>0</v>
      </c>
      <c r="AM867">
        <v>0</v>
      </c>
      <c r="AN867">
        <v>0</v>
      </c>
      <c r="AO867">
        <v>28</v>
      </c>
      <c r="AP867">
        <v>0</v>
      </c>
      <c r="AQ867">
        <v>0</v>
      </c>
      <c r="AR867">
        <v>0</v>
      </c>
      <c r="AS867">
        <v>15</v>
      </c>
      <c r="AT867">
        <v>0</v>
      </c>
      <c r="AU867">
        <v>0</v>
      </c>
      <c r="AV867">
        <v>0</v>
      </c>
      <c r="AW867">
        <v>15</v>
      </c>
      <c r="AX867">
        <v>0</v>
      </c>
      <c r="AY867">
        <v>0</v>
      </c>
      <c r="AZ867">
        <v>0</v>
      </c>
      <c r="BA867">
        <v>16</v>
      </c>
      <c r="BB867">
        <v>0</v>
      </c>
      <c r="BC867">
        <v>0</v>
      </c>
      <c r="BD867">
        <v>0</v>
      </c>
      <c r="BE867">
        <v>16</v>
      </c>
      <c r="BF867">
        <v>0</v>
      </c>
      <c r="BG867">
        <v>0</v>
      </c>
      <c r="BH867">
        <v>0</v>
      </c>
      <c r="BI867">
        <v>7</v>
      </c>
      <c r="BJ867">
        <v>0</v>
      </c>
      <c r="BK867">
        <v>0</v>
      </c>
      <c r="BL867">
        <v>0</v>
      </c>
      <c r="BM867">
        <v>7</v>
      </c>
      <c r="BN867">
        <v>0</v>
      </c>
      <c r="BO867">
        <v>0</v>
      </c>
      <c r="BP867">
        <v>0</v>
      </c>
      <c r="BQ867">
        <v>20</v>
      </c>
      <c r="BR867">
        <v>0</v>
      </c>
      <c r="BS867">
        <v>0</v>
      </c>
      <c r="BT867">
        <v>0</v>
      </c>
      <c r="BU867">
        <v>20</v>
      </c>
      <c r="BV867">
        <v>0</v>
      </c>
      <c r="BW867">
        <v>0</v>
      </c>
      <c r="BX867">
        <v>0</v>
      </c>
      <c r="BY867">
        <v>10</v>
      </c>
      <c r="BZ867">
        <v>0</v>
      </c>
      <c r="CA867">
        <v>0</v>
      </c>
      <c r="CB867">
        <v>0</v>
      </c>
      <c r="CC867">
        <v>10</v>
      </c>
      <c r="CD867">
        <v>0</v>
      </c>
      <c r="CE867">
        <v>0</v>
      </c>
      <c r="CF867">
        <v>0</v>
      </c>
      <c r="CG867">
        <v>9</v>
      </c>
      <c r="CH867">
        <v>0</v>
      </c>
      <c r="CI867">
        <v>0</v>
      </c>
      <c r="CJ867">
        <v>0</v>
      </c>
      <c r="CK867">
        <v>9</v>
      </c>
      <c r="CL867">
        <v>0</v>
      </c>
      <c r="CM867">
        <v>0</v>
      </c>
      <c r="CN867">
        <v>0</v>
      </c>
      <c r="CO867">
        <v>7</v>
      </c>
      <c r="CP867">
        <v>0</v>
      </c>
      <c r="CQ867">
        <v>0</v>
      </c>
      <c r="CR867">
        <v>0</v>
      </c>
      <c r="CS867">
        <v>7</v>
      </c>
      <c r="CT867">
        <v>0</v>
      </c>
      <c r="CU867">
        <v>0</v>
      </c>
      <c r="CV867">
        <v>0</v>
      </c>
      <c r="CW867">
        <v>17</v>
      </c>
      <c r="CX867">
        <v>0</v>
      </c>
      <c r="CY867">
        <v>0</v>
      </c>
      <c r="CZ867">
        <v>0</v>
      </c>
      <c r="DA867">
        <v>17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7</v>
      </c>
      <c r="DN867">
        <v>0</v>
      </c>
      <c r="DO867">
        <v>0</v>
      </c>
      <c r="DP867">
        <v>0</v>
      </c>
      <c r="DQ867">
        <v>7</v>
      </c>
      <c r="DR867">
        <v>0</v>
      </c>
      <c r="DS867">
        <v>0</v>
      </c>
      <c r="DT867">
        <v>78</v>
      </c>
      <c r="DU867">
        <v>1.6875</v>
      </c>
      <c r="DV867">
        <v>0</v>
      </c>
      <c r="DW867">
        <v>0</v>
      </c>
      <c r="DX867">
        <v>0</v>
      </c>
      <c r="DY867" s="4">
        <v>45961</v>
      </c>
      <c r="DZ867" s="3" t="s">
        <v>5854</v>
      </c>
      <c r="EA867">
        <v>11</v>
      </c>
      <c r="EB867">
        <v>0</v>
      </c>
      <c r="EC867">
        <v>149</v>
      </c>
      <c r="ED867">
        <v>0</v>
      </c>
      <c r="EE867">
        <v>11</v>
      </c>
      <c r="EF867">
        <v>149</v>
      </c>
      <c r="EG867">
        <v>13.545455</v>
      </c>
      <c r="EH867">
        <v>0.81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43</v>
      </c>
      <c r="C868" s="3" t="s">
        <v>13</v>
      </c>
      <c r="D868" s="3" t="s">
        <v>14</v>
      </c>
      <c r="E868" s="3" t="s">
        <v>1417</v>
      </c>
      <c r="F868" s="3" t="s">
        <v>1418</v>
      </c>
      <c r="G868" s="3" t="s">
        <v>1419</v>
      </c>
      <c r="H868" s="3" t="s">
        <v>1420</v>
      </c>
      <c r="I868" s="3" t="s">
        <v>117</v>
      </c>
      <c r="J868" s="3" t="s">
        <v>118</v>
      </c>
      <c r="K868" s="3" t="s">
        <v>1274</v>
      </c>
      <c r="L868" s="3" t="s">
        <v>1275</v>
      </c>
      <c r="M868" s="3" t="s">
        <v>545</v>
      </c>
      <c r="N868" s="3" t="s">
        <v>1187</v>
      </c>
      <c r="O868">
        <v>1</v>
      </c>
      <c r="P868" s="3" t="s">
        <v>3838</v>
      </c>
      <c r="Q868" s="3" t="s">
        <v>3838</v>
      </c>
      <c r="R868" s="3" t="s">
        <v>3838</v>
      </c>
      <c r="S868" s="3" t="s">
        <v>980</v>
      </c>
      <c r="T868" s="3" t="s">
        <v>2306</v>
      </c>
      <c r="U868" s="3" t="s">
        <v>557</v>
      </c>
      <c r="V868" s="3" t="s">
        <v>548</v>
      </c>
      <c r="W868" s="3" t="s">
        <v>4825</v>
      </c>
      <c r="X868" s="3" t="s">
        <v>4826</v>
      </c>
      <c r="Y868" s="3" t="s">
        <v>549</v>
      </c>
      <c r="Z868" s="3" t="s">
        <v>4008</v>
      </c>
      <c r="AA868" s="3" t="s">
        <v>550</v>
      </c>
      <c r="AB868">
        <v>0</v>
      </c>
      <c r="AC868">
        <v>0</v>
      </c>
      <c r="AD868">
        <v>3</v>
      </c>
      <c r="AE868">
        <v>0</v>
      </c>
      <c r="AF868">
        <v>0</v>
      </c>
      <c r="AG868">
        <v>3</v>
      </c>
      <c r="AH868">
        <v>0</v>
      </c>
      <c r="AI868">
        <v>0</v>
      </c>
      <c r="AJ868">
        <v>0</v>
      </c>
      <c r="AK868">
        <v>0</v>
      </c>
      <c r="AL868">
        <v>3</v>
      </c>
      <c r="AM868">
        <v>0</v>
      </c>
      <c r="AN868">
        <v>0</v>
      </c>
      <c r="AO868">
        <v>3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1</v>
      </c>
      <c r="BK868">
        <v>0</v>
      </c>
      <c r="BL868">
        <v>0</v>
      </c>
      <c r="BM868">
        <v>1</v>
      </c>
      <c r="BN868">
        <v>0</v>
      </c>
      <c r="BO868">
        <v>0</v>
      </c>
      <c r="BP868">
        <v>0</v>
      </c>
      <c r="BQ868">
        <v>0</v>
      </c>
      <c r="BR868">
        <v>7</v>
      </c>
      <c r="BS868">
        <v>0</v>
      </c>
      <c r="BT868">
        <v>0</v>
      </c>
      <c r="BU868">
        <v>7</v>
      </c>
      <c r="BV868">
        <v>0</v>
      </c>
      <c r="BW868">
        <v>0</v>
      </c>
      <c r="BX868">
        <v>0</v>
      </c>
      <c r="BY868">
        <v>0</v>
      </c>
      <c r="BZ868">
        <v>2</v>
      </c>
      <c r="CA868">
        <v>0</v>
      </c>
      <c r="CB868">
        <v>0</v>
      </c>
      <c r="CC868">
        <v>2</v>
      </c>
      <c r="CD868">
        <v>0</v>
      </c>
      <c r="CE868">
        <v>0</v>
      </c>
      <c r="CF868">
        <v>0</v>
      </c>
      <c r="CG868">
        <v>0</v>
      </c>
      <c r="CH868">
        <v>35</v>
      </c>
      <c r="CI868">
        <v>0</v>
      </c>
      <c r="CJ868">
        <v>0</v>
      </c>
      <c r="CK868">
        <v>35</v>
      </c>
      <c r="CL868">
        <v>0</v>
      </c>
      <c r="CM868">
        <v>0</v>
      </c>
      <c r="CN868">
        <v>0</v>
      </c>
      <c r="CO868">
        <v>0</v>
      </c>
      <c r="CP868">
        <v>1</v>
      </c>
      <c r="CQ868">
        <v>0</v>
      </c>
      <c r="CR868">
        <v>0</v>
      </c>
      <c r="CS868">
        <v>1</v>
      </c>
      <c r="CT868">
        <v>0</v>
      </c>
      <c r="CU868">
        <v>0</v>
      </c>
      <c r="CV868">
        <v>0</v>
      </c>
      <c r="CW868">
        <v>0</v>
      </c>
      <c r="CX868">
        <v>1</v>
      </c>
      <c r="CY868">
        <v>0</v>
      </c>
      <c r="CZ868">
        <v>0</v>
      </c>
      <c r="DA868">
        <v>1</v>
      </c>
      <c r="DB868">
        <v>0</v>
      </c>
      <c r="DC868">
        <v>0</v>
      </c>
      <c r="DD868">
        <v>0</v>
      </c>
      <c r="DE868">
        <v>0</v>
      </c>
      <c r="DF868">
        <v>4</v>
      </c>
      <c r="DG868">
        <v>0</v>
      </c>
      <c r="DH868">
        <v>0</v>
      </c>
      <c r="DI868">
        <v>4</v>
      </c>
      <c r="DJ868">
        <v>0</v>
      </c>
      <c r="DK868">
        <v>0</v>
      </c>
      <c r="DL868">
        <v>0</v>
      </c>
      <c r="DM868">
        <v>0</v>
      </c>
      <c r="DN868">
        <v>1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8</v>
      </c>
      <c r="DU868">
        <v>62.330257000000003</v>
      </c>
      <c r="DV868">
        <v>0</v>
      </c>
      <c r="DW868">
        <v>0</v>
      </c>
      <c r="DX868">
        <v>0</v>
      </c>
      <c r="DY868" s="4">
        <v>45999</v>
      </c>
      <c r="DZ868" s="3" t="s">
        <v>5854</v>
      </c>
      <c r="EA868">
        <v>7</v>
      </c>
      <c r="EB868">
        <v>0</v>
      </c>
      <c r="EC868">
        <v>58</v>
      </c>
      <c r="ED868">
        <v>0</v>
      </c>
      <c r="EE868">
        <v>7</v>
      </c>
      <c r="EF868">
        <v>58</v>
      </c>
      <c r="EG868">
        <v>5.8</v>
      </c>
      <c r="EH868">
        <v>1.21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43</v>
      </c>
      <c r="C869" s="3" t="s">
        <v>13</v>
      </c>
      <c r="D869" s="3" t="s">
        <v>14</v>
      </c>
      <c r="E869" s="3" t="s">
        <v>1417</v>
      </c>
      <c r="F869" s="3" t="s">
        <v>1418</v>
      </c>
      <c r="G869" s="3" t="s">
        <v>1419</v>
      </c>
      <c r="H869" s="3" t="s">
        <v>1420</v>
      </c>
      <c r="I869" s="3" t="s">
        <v>74</v>
      </c>
      <c r="J869" s="3" t="s">
        <v>75</v>
      </c>
      <c r="K869" s="3" t="s">
        <v>1292</v>
      </c>
      <c r="L869" s="3" t="s">
        <v>1293</v>
      </c>
      <c r="M869" s="3" t="s">
        <v>545</v>
      </c>
      <c r="N869" s="3" t="s">
        <v>1187</v>
      </c>
      <c r="O869">
        <v>2</v>
      </c>
      <c r="P869" s="3" t="s">
        <v>3838</v>
      </c>
      <c r="Q869" s="3" t="s">
        <v>3838</v>
      </c>
      <c r="R869" s="3" t="s">
        <v>3838</v>
      </c>
      <c r="S869" s="3" t="s">
        <v>5194</v>
      </c>
      <c r="T869" s="3" t="s">
        <v>5195</v>
      </c>
      <c r="U869" s="3" t="s">
        <v>624</v>
      </c>
      <c r="V869" s="3" t="s">
        <v>548</v>
      </c>
      <c r="W869" s="3" t="s">
        <v>4832</v>
      </c>
      <c r="X869" s="3" t="s">
        <v>4833</v>
      </c>
      <c r="Y869" s="3" t="s">
        <v>583</v>
      </c>
      <c r="Z869" s="3" t="s">
        <v>576</v>
      </c>
      <c r="AA869" s="3" t="s">
        <v>55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1</v>
      </c>
      <c r="CX869">
        <v>0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2</v>
      </c>
      <c r="DF869">
        <v>0</v>
      </c>
      <c r="DG869">
        <v>0</v>
      </c>
      <c r="DH869">
        <v>0</v>
      </c>
      <c r="DI869">
        <v>2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</v>
      </c>
      <c r="DU869">
        <v>21.875</v>
      </c>
      <c r="DV869">
        <v>0</v>
      </c>
      <c r="DW869">
        <v>0</v>
      </c>
      <c r="DX869">
        <v>0</v>
      </c>
      <c r="DY869" s="4">
        <v>46356</v>
      </c>
      <c r="DZ869" s="3" t="s">
        <v>5854</v>
      </c>
      <c r="EA869">
        <v>1</v>
      </c>
      <c r="EB869">
        <v>0</v>
      </c>
      <c r="EC869">
        <v>3</v>
      </c>
      <c r="ED869">
        <v>0</v>
      </c>
      <c r="EE869">
        <v>1</v>
      </c>
      <c r="EF869">
        <v>3</v>
      </c>
      <c r="EG869">
        <v>1.5</v>
      </c>
      <c r="EH869">
        <v>0.67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43</v>
      </c>
      <c r="C870" s="3" t="s">
        <v>13</v>
      </c>
      <c r="D870" s="3" t="s">
        <v>14</v>
      </c>
      <c r="E870" s="3" t="s">
        <v>1474</v>
      </c>
      <c r="F870" s="3" t="s">
        <v>1475</v>
      </c>
      <c r="G870" s="3" t="s">
        <v>4390</v>
      </c>
      <c r="H870" s="3" t="s">
        <v>4391</v>
      </c>
      <c r="I870" s="3" t="s">
        <v>3855</v>
      </c>
      <c r="J870" s="3" t="s">
        <v>3856</v>
      </c>
      <c r="K870" s="3" t="s">
        <v>1292</v>
      </c>
      <c r="L870" s="3" t="s">
        <v>1293</v>
      </c>
      <c r="M870" s="3" t="s">
        <v>545</v>
      </c>
      <c r="N870" s="3" t="s">
        <v>1187</v>
      </c>
      <c r="O870">
        <v>4</v>
      </c>
      <c r="P870" s="3" t="s">
        <v>1187</v>
      </c>
      <c r="Q870" s="3" t="s">
        <v>1187</v>
      </c>
      <c r="R870" s="3" t="s">
        <v>1187</v>
      </c>
      <c r="S870" s="3" t="s">
        <v>890</v>
      </c>
      <c r="T870" s="3" t="s">
        <v>2691</v>
      </c>
      <c r="U870" s="3" t="s">
        <v>674</v>
      </c>
      <c r="V870" s="3" t="s">
        <v>820</v>
      </c>
      <c r="W870" s="3" t="s">
        <v>821</v>
      </c>
      <c r="X870" s="3" t="s">
        <v>821</v>
      </c>
      <c r="Y870" s="3" t="s">
        <v>583</v>
      </c>
      <c r="Z870" s="3" t="s">
        <v>576</v>
      </c>
      <c r="AA870" s="3" t="s">
        <v>55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2</v>
      </c>
      <c r="CP870">
        <v>0</v>
      </c>
      <c r="CQ870">
        <v>0</v>
      </c>
      <c r="CR870">
        <v>0</v>
      </c>
      <c r="CS870">
        <v>2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2</v>
      </c>
      <c r="DN870">
        <v>0</v>
      </c>
      <c r="DO870">
        <v>0</v>
      </c>
      <c r="DP870">
        <v>0</v>
      </c>
      <c r="DQ870">
        <v>2</v>
      </c>
      <c r="DR870">
        <v>0</v>
      </c>
      <c r="DS870">
        <v>0</v>
      </c>
      <c r="DT870">
        <v>4</v>
      </c>
      <c r="DU870">
        <v>33.075000000000003</v>
      </c>
      <c r="DV870">
        <v>0</v>
      </c>
      <c r="DW870">
        <v>0</v>
      </c>
      <c r="DX870">
        <v>0</v>
      </c>
      <c r="DY870" s="4">
        <v>46022</v>
      </c>
      <c r="DZ870" s="3" t="s">
        <v>5854</v>
      </c>
      <c r="EA870">
        <v>2</v>
      </c>
      <c r="EB870">
        <v>0</v>
      </c>
      <c r="EC870">
        <v>4</v>
      </c>
      <c r="ED870">
        <v>0</v>
      </c>
      <c r="EE870">
        <v>2</v>
      </c>
      <c r="EF870">
        <v>4</v>
      </c>
      <c r="EG870">
        <v>2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43</v>
      </c>
      <c r="C871" s="3" t="s">
        <v>13</v>
      </c>
      <c r="D871" s="3" t="s">
        <v>14</v>
      </c>
      <c r="E871" s="3" t="s">
        <v>1474</v>
      </c>
      <c r="F871" s="3" t="s">
        <v>1475</v>
      </c>
      <c r="G871" s="3" t="s">
        <v>4390</v>
      </c>
      <c r="H871" s="3" t="s">
        <v>4391</v>
      </c>
      <c r="I871" s="3" t="s">
        <v>108</v>
      </c>
      <c r="J871" s="3" t="s">
        <v>2214</v>
      </c>
      <c r="K871" s="3" t="s">
        <v>1292</v>
      </c>
      <c r="L871" s="3" t="s">
        <v>1293</v>
      </c>
      <c r="M871" s="3" t="s">
        <v>545</v>
      </c>
      <c r="N871" s="3" t="s">
        <v>1187</v>
      </c>
      <c r="O871">
        <v>1</v>
      </c>
      <c r="P871" s="3" t="s">
        <v>3838</v>
      </c>
      <c r="Q871" s="3" t="s">
        <v>3838</v>
      </c>
      <c r="R871" s="3" t="s">
        <v>3838</v>
      </c>
      <c r="S871" s="3" t="s">
        <v>1149</v>
      </c>
      <c r="T871" s="3" t="s">
        <v>2756</v>
      </c>
      <c r="U871" s="3" t="s">
        <v>674</v>
      </c>
      <c r="V871" s="3" t="s">
        <v>820</v>
      </c>
      <c r="W871" s="3" t="s">
        <v>821</v>
      </c>
      <c r="X871" s="3" t="s">
        <v>821</v>
      </c>
      <c r="Y871" s="3" t="s">
        <v>583</v>
      </c>
      <c r="Z871" s="3" t="s">
        <v>4007</v>
      </c>
      <c r="AA871" s="3" t="s">
        <v>550</v>
      </c>
      <c r="AB871">
        <v>0</v>
      </c>
      <c r="AC871">
        <v>248</v>
      </c>
      <c r="AD871">
        <v>0</v>
      </c>
      <c r="AE871">
        <v>0</v>
      </c>
      <c r="AF871">
        <v>0</v>
      </c>
      <c r="AG871">
        <v>248</v>
      </c>
      <c r="AH871">
        <v>0</v>
      </c>
      <c r="AI871">
        <v>0</v>
      </c>
      <c r="AJ871">
        <v>0</v>
      </c>
      <c r="AK871">
        <v>265</v>
      </c>
      <c r="AL871">
        <v>0</v>
      </c>
      <c r="AM871">
        <v>0</v>
      </c>
      <c r="AN871">
        <v>0</v>
      </c>
      <c r="AO871">
        <v>265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235</v>
      </c>
      <c r="AW871">
        <v>235</v>
      </c>
      <c r="AX871">
        <v>0</v>
      </c>
      <c r="AY871">
        <v>0</v>
      </c>
      <c r="AZ871">
        <v>0</v>
      </c>
      <c r="BA871">
        <v>55</v>
      </c>
      <c r="BB871">
        <v>0</v>
      </c>
      <c r="BC871">
        <v>0</v>
      </c>
      <c r="BD871">
        <v>122</v>
      </c>
      <c r="BE871">
        <v>177</v>
      </c>
      <c r="BF871">
        <v>0</v>
      </c>
      <c r="BG871">
        <v>0</v>
      </c>
      <c r="BH871">
        <v>0</v>
      </c>
      <c r="BI871">
        <v>100</v>
      </c>
      <c r="BJ871">
        <v>0</v>
      </c>
      <c r="BK871">
        <v>0</v>
      </c>
      <c r="BL871">
        <v>241</v>
      </c>
      <c r="BM871">
        <v>341</v>
      </c>
      <c r="BN871">
        <v>0</v>
      </c>
      <c r="BO871">
        <v>0</v>
      </c>
      <c r="BP871">
        <v>0</v>
      </c>
      <c r="BQ871">
        <v>100</v>
      </c>
      <c r="BR871">
        <v>0</v>
      </c>
      <c r="BS871">
        <v>0</v>
      </c>
      <c r="BT871">
        <v>150</v>
      </c>
      <c r="BU871">
        <v>250</v>
      </c>
      <c r="BV871">
        <v>0</v>
      </c>
      <c r="BW871">
        <v>0</v>
      </c>
      <c r="BX871">
        <v>0</v>
      </c>
      <c r="BY871">
        <v>199</v>
      </c>
      <c r="BZ871">
        <v>0</v>
      </c>
      <c r="CA871">
        <v>0</v>
      </c>
      <c r="CB871">
        <v>150</v>
      </c>
      <c r="CC871">
        <v>349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563</v>
      </c>
      <c r="CK871">
        <v>563</v>
      </c>
      <c r="CL871">
        <v>0</v>
      </c>
      <c r="CM871">
        <v>0</v>
      </c>
      <c r="CN871">
        <v>0</v>
      </c>
      <c r="CO871">
        <v>10</v>
      </c>
      <c r="CP871">
        <v>0</v>
      </c>
      <c r="CQ871">
        <v>0</v>
      </c>
      <c r="CR871">
        <v>245</v>
      </c>
      <c r="CS871">
        <v>255</v>
      </c>
      <c r="CT871">
        <v>0</v>
      </c>
      <c r="CU871">
        <v>0</v>
      </c>
      <c r="CV871">
        <v>0</v>
      </c>
      <c r="CW871">
        <v>16</v>
      </c>
      <c r="CX871">
        <v>0</v>
      </c>
      <c r="CY871">
        <v>0</v>
      </c>
      <c r="CZ871">
        <v>243</v>
      </c>
      <c r="DA871">
        <v>259</v>
      </c>
      <c r="DB871">
        <v>0</v>
      </c>
      <c r="DC871">
        <v>0</v>
      </c>
      <c r="DD871">
        <v>0</v>
      </c>
      <c r="DE871">
        <v>77</v>
      </c>
      <c r="DF871">
        <v>0</v>
      </c>
      <c r="DG871">
        <v>0</v>
      </c>
      <c r="DH871">
        <v>8</v>
      </c>
      <c r="DI871">
        <v>85</v>
      </c>
      <c r="DJ871">
        <v>0</v>
      </c>
      <c r="DK871">
        <v>0</v>
      </c>
      <c r="DL871">
        <v>0</v>
      </c>
      <c r="DM871">
        <v>88</v>
      </c>
      <c r="DN871">
        <v>0</v>
      </c>
      <c r="DO871">
        <v>0</v>
      </c>
      <c r="DP871">
        <v>52</v>
      </c>
      <c r="DQ871">
        <v>140</v>
      </c>
      <c r="DR871">
        <v>0</v>
      </c>
      <c r="DS871">
        <v>0</v>
      </c>
      <c r="DT871">
        <v>71</v>
      </c>
      <c r="DU871">
        <v>8.8125</v>
      </c>
      <c r="DV871">
        <v>250</v>
      </c>
      <c r="DW871">
        <v>0</v>
      </c>
      <c r="DX871">
        <v>0</v>
      </c>
      <c r="DY871" s="4">
        <v>46326</v>
      </c>
      <c r="DZ871" s="3" t="s">
        <v>5854</v>
      </c>
      <c r="EA871">
        <v>181</v>
      </c>
      <c r="EB871">
        <v>0</v>
      </c>
      <c r="EC871">
        <v>3167</v>
      </c>
      <c r="ED871">
        <v>0</v>
      </c>
      <c r="EE871">
        <v>181</v>
      </c>
      <c r="EF871">
        <v>3167</v>
      </c>
      <c r="EG871">
        <v>263.91666700000002</v>
      </c>
      <c r="EH871">
        <v>0.69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43</v>
      </c>
      <c r="C872" s="3" t="s">
        <v>13</v>
      </c>
      <c r="D872" s="3" t="s">
        <v>14</v>
      </c>
      <c r="E872" s="3" t="s">
        <v>1349</v>
      </c>
      <c r="F872" s="3" t="s">
        <v>1350</v>
      </c>
      <c r="G872" s="3" t="s">
        <v>1554</v>
      </c>
      <c r="H872" s="3" t="s">
        <v>1555</v>
      </c>
      <c r="I872" s="3" t="s">
        <v>84</v>
      </c>
      <c r="J872" s="3" t="s">
        <v>85</v>
      </c>
      <c r="K872" s="3" t="s">
        <v>1239</v>
      </c>
      <c r="L872" s="3" t="s">
        <v>1556</v>
      </c>
      <c r="M872" s="3" t="s">
        <v>545</v>
      </c>
      <c r="N872" s="3" t="s">
        <v>1351</v>
      </c>
      <c r="O872">
        <v>2</v>
      </c>
      <c r="P872" s="3" t="s">
        <v>3838</v>
      </c>
      <c r="Q872" s="3" t="s">
        <v>3838</v>
      </c>
      <c r="R872" s="3" t="s">
        <v>3838</v>
      </c>
      <c r="S872" s="3" t="s">
        <v>1421</v>
      </c>
      <c r="T872" s="3" t="s">
        <v>3067</v>
      </c>
      <c r="U872" s="3" t="s">
        <v>674</v>
      </c>
      <c r="V872" s="3" t="s">
        <v>820</v>
      </c>
      <c r="W872" s="3" t="s">
        <v>821</v>
      </c>
      <c r="X872" s="3" t="s">
        <v>821</v>
      </c>
      <c r="Y872" s="3" t="s">
        <v>583</v>
      </c>
      <c r="Z872" s="3" t="s">
        <v>576</v>
      </c>
      <c r="AA872" s="3" t="s">
        <v>55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31</v>
      </c>
      <c r="DN872">
        <v>0</v>
      </c>
      <c r="DO872">
        <v>0</v>
      </c>
      <c r="DP872">
        <v>0</v>
      </c>
      <c r="DQ872">
        <v>31</v>
      </c>
      <c r="DR872">
        <v>0</v>
      </c>
      <c r="DS872">
        <v>0</v>
      </c>
      <c r="DT872">
        <v>70</v>
      </c>
      <c r="DU872">
        <v>30.38</v>
      </c>
      <c r="DV872">
        <v>31</v>
      </c>
      <c r="DW872">
        <v>0</v>
      </c>
      <c r="DX872">
        <v>30</v>
      </c>
      <c r="DY872" s="4">
        <v>46759</v>
      </c>
      <c r="DZ872" s="3" t="s">
        <v>5854</v>
      </c>
      <c r="EA872">
        <v>40</v>
      </c>
      <c r="EB872">
        <v>0</v>
      </c>
      <c r="EC872">
        <v>31</v>
      </c>
      <c r="ED872">
        <v>0</v>
      </c>
      <c r="EE872">
        <v>40</v>
      </c>
      <c r="EF872">
        <v>31</v>
      </c>
      <c r="EG872">
        <v>31</v>
      </c>
      <c r="EH872">
        <v>1.29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43</v>
      </c>
      <c r="C873" s="3" t="s">
        <v>13</v>
      </c>
      <c r="D873" s="3" t="s">
        <v>14</v>
      </c>
      <c r="E873" s="3" t="s">
        <v>1452</v>
      </c>
      <c r="F873" s="3" t="s">
        <v>1453</v>
      </c>
      <c r="G873" s="3" t="s">
        <v>1419</v>
      </c>
      <c r="H873" s="3" t="s">
        <v>1420</v>
      </c>
      <c r="I873" s="3" t="s">
        <v>174</v>
      </c>
      <c r="J873" s="3" t="s">
        <v>175</v>
      </c>
      <c r="K873" s="3" t="s">
        <v>1274</v>
      </c>
      <c r="L873" s="3" t="s">
        <v>1275</v>
      </c>
      <c r="M873" s="3" t="s">
        <v>545</v>
      </c>
      <c r="N873" s="3" t="s">
        <v>1187</v>
      </c>
      <c r="O873">
        <v>3</v>
      </c>
      <c r="P873" s="3" t="s">
        <v>3838</v>
      </c>
      <c r="Q873" s="3" t="s">
        <v>3838</v>
      </c>
      <c r="R873" s="3" t="s">
        <v>3838</v>
      </c>
      <c r="S873" s="3" t="s">
        <v>1136</v>
      </c>
      <c r="T873" s="3" t="s">
        <v>2351</v>
      </c>
      <c r="U873" s="3" t="s">
        <v>557</v>
      </c>
      <c r="V873" s="3" t="s">
        <v>548</v>
      </c>
      <c r="W873" s="3" t="s">
        <v>4825</v>
      </c>
      <c r="X873" s="3" t="s">
        <v>4826</v>
      </c>
      <c r="Y873" s="3" t="s">
        <v>549</v>
      </c>
      <c r="Z873" s="3" t="s">
        <v>4008</v>
      </c>
      <c r="AA873" s="3" t="s">
        <v>55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4</v>
      </c>
      <c r="AM873">
        <v>0</v>
      </c>
      <c r="AN873">
        <v>0</v>
      </c>
      <c r="AO873">
        <v>4</v>
      </c>
      <c r="AP873">
        <v>0</v>
      </c>
      <c r="AQ873">
        <v>0</v>
      </c>
      <c r="AR873">
        <v>0</v>
      </c>
      <c r="AS873">
        <v>0</v>
      </c>
      <c r="AT873">
        <v>16</v>
      </c>
      <c r="AU873">
        <v>0</v>
      </c>
      <c r="AV873">
        <v>0</v>
      </c>
      <c r="AW873">
        <v>16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5</v>
      </c>
      <c r="BK873">
        <v>0</v>
      </c>
      <c r="BL873">
        <v>0</v>
      </c>
      <c r="BM873">
        <v>5</v>
      </c>
      <c r="BN873">
        <v>0</v>
      </c>
      <c r="BO873">
        <v>0</v>
      </c>
      <c r="BP873">
        <v>0</v>
      </c>
      <c r="BQ873">
        <v>0</v>
      </c>
      <c r="BR873">
        <v>3</v>
      </c>
      <c r="BS873">
        <v>0</v>
      </c>
      <c r="BT873">
        <v>0</v>
      </c>
      <c r="BU873">
        <v>3</v>
      </c>
      <c r="BV873">
        <v>0</v>
      </c>
      <c r="BW873">
        <v>0</v>
      </c>
      <c r="BX873">
        <v>0</v>
      </c>
      <c r="BY873">
        <v>0</v>
      </c>
      <c r="BZ873">
        <v>1</v>
      </c>
      <c r="CA873">
        <v>0</v>
      </c>
      <c r="CB873">
        <v>0</v>
      </c>
      <c r="CC873">
        <v>1</v>
      </c>
      <c r="CD873">
        <v>0</v>
      </c>
      <c r="CE873">
        <v>0</v>
      </c>
      <c r="CF873">
        <v>0</v>
      </c>
      <c r="CG873">
        <v>0</v>
      </c>
      <c r="CH873">
        <v>1</v>
      </c>
      <c r="CI873">
        <v>0</v>
      </c>
      <c r="CJ873">
        <v>0</v>
      </c>
      <c r="CK873">
        <v>1</v>
      </c>
      <c r="CL873">
        <v>0</v>
      </c>
      <c r="CM873">
        <v>0</v>
      </c>
      <c r="CN873">
        <v>0</v>
      </c>
      <c r="CO873">
        <v>0</v>
      </c>
      <c r="CP873">
        <v>1</v>
      </c>
      <c r="CQ873">
        <v>0</v>
      </c>
      <c r="CR873">
        <v>0</v>
      </c>
      <c r="CS873">
        <v>1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6</v>
      </c>
      <c r="DU873">
        <v>60.76</v>
      </c>
      <c r="DV873">
        <v>0</v>
      </c>
      <c r="DW873">
        <v>0</v>
      </c>
      <c r="DX873">
        <v>0</v>
      </c>
      <c r="DY873" s="4">
        <v>46323</v>
      </c>
      <c r="DZ873" s="3" t="s">
        <v>5854</v>
      </c>
      <c r="EA873">
        <v>6</v>
      </c>
      <c r="EB873">
        <v>0</v>
      </c>
      <c r="EC873">
        <v>31</v>
      </c>
      <c r="ED873">
        <v>0</v>
      </c>
      <c r="EE873">
        <v>6</v>
      </c>
      <c r="EF873">
        <v>31</v>
      </c>
      <c r="EG873">
        <v>4.4285709999999998</v>
      </c>
      <c r="EH873">
        <v>1.35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43</v>
      </c>
      <c r="C874" s="3" t="s">
        <v>13</v>
      </c>
      <c r="D874" s="3" t="s">
        <v>14</v>
      </c>
      <c r="E874" s="3" t="s">
        <v>1500</v>
      </c>
      <c r="F874" s="3" t="s">
        <v>1501</v>
      </c>
      <c r="G874" s="3" t="s">
        <v>1419</v>
      </c>
      <c r="H874" s="3" t="s">
        <v>1420</v>
      </c>
      <c r="I874" s="3" t="s">
        <v>35</v>
      </c>
      <c r="J874" s="3" t="s">
        <v>36</v>
      </c>
      <c r="K874" s="3" t="s">
        <v>1292</v>
      </c>
      <c r="L874" s="3" t="s">
        <v>1316</v>
      </c>
      <c r="M874" s="3" t="s">
        <v>545</v>
      </c>
      <c r="N874" s="3" t="s">
        <v>1187</v>
      </c>
      <c r="O874">
        <v>2</v>
      </c>
      <c r="P874" s="3" t="s">
        <v>3838</v>
      </c>
      <c r="Q874" s="3" t="s">
        <v>3838</v>
      </c>
      <c r="R874" s="3" t="s">
        <v>3838</v>
      </c>
      <c r="S874" s="3" t="s">
        <v>1207</v>
      </c>
      <c r="T874" s="3" t="s">
        <v>4580</v>
      </c>
      <c r="U874" s="3" t="s">
        <v>557</v>
      </c>
      <c r="V874" s="3" t="s">
        <v>548</v>
      </c>
      <c r="W874" s="3" t="s">
        <v>548</v>
      </c>
      <c r="X874" s="3" t="s">
        <v>4829</v>
      </c>
      <c r="Y874" s="3" t="s">
        <v>549</v>
      </c>
      <c r="Z874" s="3" t="s">
        <v>4007</v>
      </c>
      <c r="AA874" s="3" t="s">
        <v>55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3</v>
      </c>
      <c r="AU874">
        <v>0</v>
      </c>
      <c r="AV874">
        <v>0</v>
      </c>
      <c r="AW874">
        <v>3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3</v>
      </c>
      <c r="DU874">
        <v>6.25</v>
      </c>
      <c r="DV874">
        <v>0</v>
      </c>
      <c r="DW874">
        <v>0</v>
      </c>
      <c r="DX874">
        <v>0</v>
      </c>
      <c r="DY874" s="4">
        <v>46112</v>
      </c>
      <c r="DZ874" s="3" t="s">
        <v>5854</v>
      </c>
      <c r="EA874">
        <v>3</v>
      </c>
      <c r="EB874">
        <v>0</v>
      </c>
      <c r="EC874">
        <v>3</v>
      </c>
      <c r="ED874">
        <v>0</v>
      </c>
      <c r="EE874">
        <v>3</v>
      </c>
      <c r="EF874">
        <v>3</v>
      </c>
      <c r="EG874">
        <v>3</v>
      </c>
      <c r="EH874">
        <v>1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43</v>
      </c>
      <c r="C875" s="3" t="s">
        <v>13</v>
      </c>
      <c r="D875" s="3" t="s">
        <v>14</v>
      </c>
      <c r="E875" s="3" t="s">
        <v>1500</v>
      </c>
      <c r="F875" s="3" t="s">
        <v>1501</v>
      </c>
      <c r="G875" s="3" t="s">
        <v>1419</v>
      </c>
      <c r="H875" s="3" t="s">
        <v>1420</v>
      </c>
      <c r="I875" s="3" t="s">
        <v>466</v>
      </c>
      <c r="J875" s="3" t="s">
        <v>467</v>
      </c>
      <c r="K875" s="3" t="s">
        <v>1274</v>
      </c>
      <c r="L875" s="3" t="s">
        <v>1275</v>
      </c>
      <c r="M875" s="3" t="s">
        <v>545</v>
      </c>
      <c r="N875" s="3" t="s">
        <v>1187</v>
      </c>
      <c r="O875">
        <v>1</v>
      </c>
      <c r="P875" s="3" t="s">
        <v>3838</v>
      </c>
      <c r="Q875" s="3" t="s">
        <v>3838</v>
      </c>
      <c r="R875" s="3" t="s">
        <v>3838</v>
      </c>
      <c r="S875" s="3" t="s">
        <v>1136</v>
      </c>
      <c r="T875" s="3" t="s">
        <v>2351</v>
      </c>
      <c r="U875" s="3" t="s">
        <v>557</v>
      </c>
      <c r="V875" s="3" t="s">
        <v>548</v>
      </c>
      <c r="W875" s="3" t="s">
        <v>4825</v>
      </c>
      <c r="X875" s="3" t="s">
        <v>4826</v>
      </c>
      <c r="Y875" s="3" t="s">
        <v>549</v>
      </c>
      <c r="Z875" s="3" t="s">
        <v>4008</v>
      </c>
      <c r="AA875" s="3" t="s">
        <v>55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17</v>
      </c>
      <c r="AM875">
        <v>0</v>
      </c>
      <c r="AN875">
        <v>0</v>
      </c>
      <c r="AO875">
        <v>17</v>
      </c>
      <c r="AP875">
        <v>0</v>
      </c>
      <c r="AQ875">
        <v>0</v>
      </c>
      <c r="AR875">
        <v>0</v>
      </c>
      <c r="AS875">
        <v>0</v>
      </c>
      <c r="AT875">
        <v>2</v>
      </c>
      <c r="AU875">
        <v>0</v>
      </c>
      <c r="AV875">
        <v>0</v>
      </c>
      <c r="AW875">
        <v>2</v>
      </c>
      <c r="AX875">
        <v>0</v>
      </c>
      <c r="AY875">
        <v>0</v>
      </c>
      <c r="AZ875">
        <v>0</v>
      </c>
      <c r="BA875">
        <v>0</v>
      </c>
      <c r="BB875">
        <v>1</v>
      </c>
      <c r="BC875">
        <v>0</v>
      </c>
      <c r="BD875">
        <v>0</v>
      </c>
      <c r="BE875">
        <v>1</v>
      </c>
      <c r="BF875">
        <v>0</v>
      </c>
      <c r="BG875">
        <v>0</v>
      </c>
      <c r="BH875">
        <v>0</v>
      </c>
      <c r="BI875">
        <v>0</v>
      </c>
      <c r="BJ875">
        <v>3</v>
      </c>
      <c r="BK875">
        <v>0</v>
      </c>
      <c r="BL875">
        <v>0</v>
      </c>
      <c r="BM875">
        <v>3</v>
      </c>
      <c r="BN875">
        <v>0</v>
      </c>
      <c r="BO875">
        <v>0</v>
      </c>
      <c r="BP875">
        <v>0</v>
      </c>
      <c r="BQ875">
        <v>0</v>
      </c>
      <c r="BR875">
        <v>1</v>
      </c>
      <c r="BS875">
        <v>0</v>
      </c>
      <c r="BT875">
        <v>0</v>
      </c>
      <c r="BU875">
        <v>1</v>
      </c>
      <c r="BV875">
        <v>0</v>
      </c>
      <c r="BW875">
        <v>0</v>
      </c>
      <c r="BX875">
        <v>0</v>
      </c>
      <c r="BY875">
        <v>0</v>
      </c>
      <c r="BZ875">
        <v>1</v>
      </c>
      <c r="CA875">
        <v>0</v>
      </c>
      <c r="CB875">
        <v>0</v>
      </c>
      <c r="CC875">
        <v>1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1</v>
      </c>
      <c r="CY875">
        <v>0</v>
      </c>
      <c r="CZ875">
        <v>0</v>
      </c>
      <c r="DA875">
        <v>1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1</v>
      </c>
      <c r="DO875">
        <v>0</v>
      </c>
      <c r="DP875">
        <v>0</v>
      </c>
      <c r="DQ875">
        <v>1</v>
      </c>
      <c r="DR875">
        <v>0</v>
      </c>
      <c r="DS875">
        <v>0</v>
      </c>
      <c r="DT875">
        <v>4</v>
      </c>
      <c r="DU875">
        <v>149.16591600000001</v>
      </c>
      <c r="DV875">
        <v>0</v>
      </c>
      <c r="DW875">
        <v>0</v>
      </c>
      <c r="DX875">
        <v>0</v>
      </c>
      <c r="DY875" s="4">
        <v>46356</v>
      </c>
      <c r="DZ875" s="3" t="s">
        <v>5854</v>
      </c>
      <c r="EA875">
        <v>3</v>
      </c>
      <c r="EB875">
        <v>0</v>
      </c>
      <c r="EC875">
        <v>27</v>
      </c>
      <c r="ED875">
        <v>0</v>
      </c>
      <c r="EE875">
        <v>3</v>
      </c>
      <c r="EF875">
        <v>27</v>
      </c>
      <c r="EG875">
        <v>3.375</v>
      </c>
      <c r="EH875">
        <v>0.89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43</v>
      </c>
      <c r="C876" s="3" t="s">
        <v>13</v>
      </c>
      <c r="D876" s="3" t="s">
        <v>14</v>
      </c>
      <c r="E876" s="3" t="s">
        <v>1516</v>
      </c>
      <c r="F876" s="3" t="s">
        <v>543</v>
      </c>
      <c r="G876" s="3" t="s">
        <v>1517</v>
      </c>
      <c r="H876" s="3" t="s">
        <v>1518</v>
      </c>
      <c r="I876" s="3" t="s">
        <v>54</v>
      </c>
      <c r="J876" s="3" t="s">
        <v>55</v>
      </c>
      <c r="K876" s="3" t="s">
        <v>1292</v>
      </c>
      <c r="L876" s="3" t="s">
        <v>1285</v>
      </c>
      <c r="M876" s="3" t="s">
        <v>545</v>
      </c>
      <c r="N876" s="3" t="s">
        <v>1187</v>
      </c>
      <c r="O876">
        <v>1</v>
      </c>
      <c r="P876" s="3" t="s">
        <v>3838</v>
      </c>
      <c r="Q876" s="3" t="s">
        <v>3838</v>
      </c>
      <c r="R876" s="3" t="s">
        <v>3838</v>
      </c>
      <c r="S876" s="3" t="s">
        <v>827</v>
      </c>
      <c r="T876" s="3" t="s">
        <v>2680</v>
      </c>
      <c r="U876" s="3" t="s">
        <v>547</v>
      </c>
      <c r="V876" s="3" t="s">
        <v>548</v>
      </c>
      <c r="W876" s="3" t="s">
        <v>548</v>
      </c>
      <c r="X876" s="3" t="s">
        <v>4829</v>
      </c>
      <c r="Y876" s="3" t="s">
        <v>549</v>
      </c>
      <c r="Z876" s="3" t="s">
        <v>4008</v>
      </c>
      <c r="AA876" s="3" t="s">
        <v>550</v>
      </c>
      <c r="AB876">
        <v>0</v>
      </c>
      <c r="AC876">
        <v>0</v>
      </c>
      <c r="AD876">
        <v>31</v>
      </c>
      <c r="AE876">
        <v>0</v>
      </c>
      <c r="AF876">
        <v>0</v>
      </c>
      <c r="AG876">
        <v>31</v>
      </c>
      <c r="AH876">
        <v>0</v>
      </c>
      <c r="AI876">
        <v>0</v>
      </c>
      <c r="AJ876">
        <v>0</v>
      </c>
      <c r="AK876">
        <v>0</v>
      </c>
      <c r="AL876">
        <v>38</v>
      </c>
      <c r="AM876">
        <v>0</v>
      </c>
      <c r="AN876">
        <v>0</v>
      </c>
      <c r="AO876">
        <v>38</v>
      </c>
      <c r="AP876">
        <v>0</v>
      </c>
      <c r="AQ876">
        <v>0</v>
      </c>
      <c r="AR876">
        <v>0</v>
      </c>
      <c r="AS876">
        <v>0</v>
      </c>
      <c r="AT876">
        <v>43</v>
      </c>
      <c r="AU876">
        <v>0</v>
      </c>
      <c r="AV876">
        <v>0</v>
      </c>
      <c r="AW876">
        <v>43</v>
      </c>
      <c r="AX876">
        <v>0</v>
      </c>
      <c r="AY876">
        <v>0</v>
      </c>
      <c r="AZ876">
        <v>0</v>
      </c>
      <c r="BA876">
        <v>0</v>
      </c>
      <c r="BB876">
        <v>37</v>
      </c>
      <c r="BC876">
        <v>0</v>
      </c>
      <c r="BD876">
        <v>0</v>
      </c>
      <c r="BE876">
        <v>37</v>
      </c>
      <c r="BF876">
        <v>0</v>
      </c>
      <c r="BG876">
        <v>0</v>
      </c>
      <c r="BH876">
        <v>0</v>
      </c>
      <c r="BI876">
        <v>0</v>
      </c>
      <c r="BJ876">
        <v>36</v>
      </c>
      <c r="BK876">
        <v>0</v>
      </c>
      <c r="BL876">
        <v>0</v>
      </c>
      <c r="BM876">
        <v>36</v>
      </c>
      <c r="BN876">
        <v>0</v>
      </c>
      <c r="BO876">
        <v>0</v>
      </c>
      <c r="BP876">
        <v>0</v>
      </c>
      <c r="BQ876">
        <v>0</v>
      </c>
      <c r="BR876">
        <v>44</v>
      </c>
      <c r="BS876">
        <v>0</v>
      </c>
      <c r="BT876">
        <v>0</v>
      </c>
      <c r="BU876">
        <v>44</v>
      </c>
      <c r="BV876">
        <v>0</v>
      </c>
      <c r="BW876">
        <v>0</v>
      </c>
      <c r="BX876">
        <v>0</v>
      </c>
      <c r="BY876">
        <v>0</v>
      </c>
      <c r="BZ876">
        <v>30</v>
      </c>
      <c r="CA876">
        <v>0</v>
      </c>
      <c r="CB876">
        <v>0</v>
      </c>
      <c r="CC876">
        <v>30</v>
      </c>
      <c r="CD876">
        <v>0</v>
      </c>
      <c r="CE876">
        <v>0</v>
      </c>
      <c r="CF876">
        <v>0</v>
      </c>
      <c r="CG876">
        <v>0</v>
      </c>
      <c r="CH876">
        <v>44</v>
      </c>
      <c r="CI876">
        <v>0</v>
      </c>
      <c r="CJ876">
        <v>0</v>
      </c>
      <c r="CK876">
        <v>44</v>
      </c>
      <c r="CL876">
        <v>0</v>
      </c>
      <c r="CM876">
        <v>0</v>
      </c>
      <c r="CN876">
        <v>0</v>
      </c>
      <c r="CO876">
        <v>0</v>
      </c>
      <c r="CP876">
        <v>42</v>
      </c>
      <c r="CQ876">
        <v>0</v>
      </c>
      <c r="CR876">
        <v>0</v>
      </c>
      <c r="CS876">
        <v>42</v>
      </c>
      <c r="CT876">
        <v>0</v>
      </c>
      <c r="CU876">
        <v>0</v>
      </c>
      <c r="CV876">
        <v>0</v>
      </c>
      <c r="CW876">
        <v>0</v>
      </c>
      <c r="CX876">
        <v>31</v>
      </c>
      <c r="CY876">
        <v>0</v>
      </c>
      <c r="CZ876">
        <v>0</v>
      </c>
      <c r="DA876">
        <v>31</v>
      </c>
      <c r="DB876">
        <v>0</v>
      </c>
      <c r="DC876">
        <v>0</v>
      </c>
      <c r="DD876">
        <v>0</v>
      </c>
      <c r="DE876">
        <v>0</v>
      </c>
      <c r="DF876">
        <v>34</v>
      </c>
      <c r="DG876">
        <v>0</v>
      </c>
      <c r="DH876">
        <v>0</v>
      </c>
      <c r="DI876">
        <v>34</v>
      </c>
      <c r="DJ876">
        <v>0</v>
      </c>
      <c r="DK876">
        <v>0</v>
      </c>
      <c r="DL876">
        <v>0</v>
      </c>
      <c r="DM876">
        <v>0</v>
      </c>
      <c r="DN876">
        <v>43</v>
      </c>
      <c r="DO876">
        <v>0</v>
      </c>
      <c r="DP876">
        <v>0</v>
      </c>
      <c r="DQ876">
        <v>43</v>
      </c>
      <c r="DR876">
        <v>0</v>
      </c>
      <c r="DS876">
        <v>0</v>
      </c>
      <c r="DT876">
        <v>106</v>
      </c>
      <c r="DU876">
        <v>0.229937</v>
      </c>
      <c r="DV876">
        <v>0</v>
      </c>
      <c r="DW876">
        <v>0</v>
      </c>
      <c r="DX876">
        <v>0</v>
      </c>
      <c r="DY876" s="4">
        <v>46053</v>
      </c>
      <c r="DZ876" s="3" t="s">
        <v>5854</v>
      </c>
      <c r="EA876">
        <v>63</v>
      </c>
      <c r="EB876">
        <v>0</v>
      </c>
      <c r="EC876">
        <v>453</v>
      </c>
      <c r="ED876">
        <v>0</v>
      </c>
      <c r="EE876">
        <v>63</v>
      </c>
      <c r="EF876">
        <v>453</v>
      </c>
      <c r="EG876">
        <v>37.75</v>
      </c>
      <c r="EH876">
        <v>1.67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43</v>
      </c>
      <c r="C877" s="3" t="s">
        <v>13</v>
      </c>
      <c r="D877" s="3" t="s">
        <v>14</v>
      </c>
      <c r="E877" s="3" t="s">
        <v>1417</v>
      </c>
      <c r="F877" s="3" t="s">
        <v>1418</v>
      </c>
      <c r="G877" s="3" t="s">
        <v>1419</v>
      </c>
      <c r="H877" s="3" t="s">
        <v>1420</v>
      </c>
      <c r="I877" s="3" t="s">
        <v>311</v>
      </c>
      <c r="J877" s="3" t="s">
        <v>312</v>
      </c>
      <c r="K877" s="3" t="s">
        <v>1274</v>
      </c>
      <c r="L877" s="3" t="s">
        <v>1275</v>
      </c>
      <c r="M877" s="3" t="s">
        <v>545</v>
      </c>
      <c r="N877" s="3" t="s">
        <v>1187</v>
      </c>
      <c r="O877">
        <v>1</v>
      </c>
      <c r="P877" s="3" t="s">
        <v>3838</v>
      </c>
      <c r="Q877" s="3" t="s">
        <v>3838</v>
      </c>
      <c r="R877" s="3" t="s">
        <v>3838</v>
      </c>
      <c r="S877" s="3" t="s">
        <v>599</v>
      </c>
      <c r="T877" s="3" t="s">
        <v>2509</v>
      </c>
      <c r="U877" s="3" t="s">
        <v>557</v>
      </c>
      <c r="V877" s="3" t="s">
        <v>548</v>
      </c>
      <c r="W877" s="3" t="s">
        <v>548</v>
      </c>
      <c r="X877" s="3" t="s">
        <v>4829</v>
      </c>
      <c r="Y877" s="3" t="s">
        <v>549</v>
      </c>
      <c r="Z877" s="3" t="s">
        <v>4007</v>
      </c>
      <c r="AA877" s="3" t="s">
        <v>55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3</v>
      </c>
      <c r="BB877">
        <v>0</v>
      </c>
      <c r="BC877">
        <v>0</v>
      </c>
      <c r="BD877">
        <v>0</v>
      </c>
      <c r="BE877">
        <v>3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2</v>
      </c>
      <c r="DU877">
        <v>1.3</v>
      </c>
      <c r="DV877">
        <v>0</v>
      </c>
      <c r="DW877">
        <v>0</v>
      </c>
      <c r="DX877">
        <v>0</v>
      </c>
      <c r="DY877" s="4">
        <v>46507</v>
      </c>
      <c r="DZ877" s="3" t="s">
        <v>5854</v>
      </c>
      <c r="EA877">
        <v>2</v>
      </c>
      <c r="EB877">
        <v>0</v>
      </c>
      <c r="EC877">
        <v>3</v>
      </c>
      <c r="ED877">
        <v>0</v>
      </c>
      <c r="EE877">
        <v>2</v>
      </c>
      <c r="EF877">
        <v>3</v>
      </c>
      <c r="EG877">
        <v>3</v>
      </c>
      <c r="EH877">
        <v>0.67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43</v>
      </c>
      <c r="C878" s="3" t="s">
        <v>13</v>
      </c>
      <c r="D878" s="3" t="s">
        <v>14</v>
      </c>
      <c r="E878" s="3" t="s">
        <v>1495</v>
      </c>
      <c r="F878" s="3" t="s">
        <v>1496</v>
      </c>
      <c r="G878" s="3" t="s">
        <v>1419</v>
      </c>
      <c r="H878" s="3" t="s">
        <v>1420</v>
      </c>
      <c r="I878" s="3" t="s">
        <v>115</v>
      </c>
      <c r="J878" s="3" t="s">
        <v>116</v>
      </c>
      <c r="K878" s="3" t="s">
        <v>1274</v>
      </c>
      <c r="L878" s="3" t="s">
        <v>1285</v>
      </c>
      <c r="M878" s="3" t="s">
        <v>545</v>
      </c>
      <c r="N878" s="3" t="s">
        <v>1187</v>
      </c>
      <c r="O878">
        <v>1</v>
      </c>
      <c r="P878" s="3" t="s">
        <v>3838</v>
      </c>
      <c r="Q878" s="3" t="s">
        <v>3838</v>
      </c>
      <c r="R878" s="3" t="s">
        <v>3838</v>
      </c>
      <c r="S878" s="3" t="s">
        <v>992</v>
      </c>
      <c r="T878" s="3" t="s">
        <v>2325</v>
      </c>
      <c r="U878" s="3" t="s">
        <v>557</v>
      </c>
      <c r="V878" s="3" t="s">
        <v>548</v>
      </c>
      <c r="W878" s="3" t="s">
        <v>548</v>
      </c>
      <c r="X878" s="3" t="s">
        <v>4829</v>
      </c>
      <c r="Y878" s="3" t="s">
        <v>549</v>
      </c>
      <c r="Z878" s="3" t="s">
        <v>576</v>
      </c>
      <c r="AA878" s="3" t="s">
        <v>550</v>
      </c>
      <c r="AB878">
        <v>0</v>
      </c>
      <c r="AC878">
        <v>1</v>
      </c>
      <c r="AD878">
        <v>0</v>
      </c>
      <c r="AE878">
        <v>0</v>
      </c>
      <c r="AF878">
        <v>0</v>
      </c>
      <c r="AG878">
        <v>1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1</v>
      </c>
      <c r="DU878">
        <v>59.75</v>
      </c>
      <c r="DV878">
        <v>0</v>
      </c>
      <c r="DW878">
        <v>0</v>
      </c>
      <c r="DX878">
        <v>0</v>
      </c>
      <c r="DY878" s="4">
        <v>46081</v>
      </c>
      <c r="DZ878" s="3" t="s">
        <v>5854</v>
      </c>
      <c r="EA878">
        <v>1</v>
      </c>
      <c r="EB878">
        <v>0</v>
      </c>
      <c r="EC878">
        <v>1</v>
      </c>
      <c r="ED878">
        <v>0</v>
      </c>
      <c r="EE878">
        <v>1</v>
      </c>
      <c r="EF878">
        <v>1</v>
      </c>
      <c r="EG878">
        <v>1</v>
      </c>
      <c r="EH878">
        <v>1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43</v>
      </c>
      <c r="C879" s="3" t="s">
        <v>13</v>
      </c>
      <c r="D879" s="3" t="s">
        <v>14</v>
      </c>
      <c r="E879" s="3" t="s">
        <v>1495</v>
      </c>
      <c r="F879" s="3" t="s">
        <v>1496</v>
      </c>
      <c r="G879" s="3" t="s">
        <v>1419</v>
      </c>
      <c r="H879" s="3" t="s">
        <v>1420</v>
      </c>
      <c r="I879" s="3" t="s">
        <v>78</v>
      </c>
      <c r="J879" s="3" t="s">
        <v>79</v>
      </c>
      <c r="K879" s="3" t="s">
        <v>1292</v>
      </c>
      <c r="L879" s="3" t="s">
        <v>1293</v>
      </c>
      <c r="M879" s="3" t="s">
        <v>545</v>
      </c>
      <c r="N879" s="3" t="s">
        <v>1187</v>
      </c>
      <c r="O879">
        <v>1</v>
      </c>
      <c r="P879" s="3" t="s">
        <v>3838</v>
      </c>
      <c r="Q879" s="3" t="s">
        <v>3838</v>
      </c>
      <c r="R879" s="3" t="s">
        <v>3838</v>
      </c>
      <c r="S879" s="3" t="s">
        <v>3818</v>
      </c>
      <c r="T879" s="3" t="s">
        <v>3819</v>
      </c>
      <c r="U879" s="3" t="s">
        <v>674</v>
      </c>
      <c r="V879" s="3" t="s">
        <v>820</v>
      </c>
      <c r="W879" s="3" t="s">
        <v>821</v>
      </c>
      <c r="X879" s="3" t="s">
        <v>821</v>
      </c>
      <c r="Y879" s="3" t="s">
        <v>549</v>
      </c>
      <c r="Z879" s="3" t="s">
        <v>576</v>
      </c>
      <c r="AA879" s="3" t="s">
        <v>550</v>
      </c>
      <c r="AB879">
        <v>0</v>
      </c>
      <c r="AC879">
        <v>50</v>
      </c>
      <c r="AD879">
        <v>0</v>
      </c>
      <c r="AE879">
        <v>0</v>
      </c>
      <c r="AF879">
        <v>0</v>
      </c>
      <c r="AG879">
        <v>50</v>
      </c>
      <c r="AH879">
        <v>0</v>
      </c>
      <c r="AI879">
        <v>0</v>
      </c>
      <c r="AJ879">
        <v>0</v>
      </c>
      <c r="AK879">
        <v>15</v>
      </c>
      <c r="AL879">
        <v>0</v>
      </c>
      <c r="AM879">
        <v>0</v>
      </c>
      <c r="AN879">
        <v>0</v>
      </c>
      <c r="AO879">
        <v>15</v>
      </c>
      <c r="AP879">
        <v>0</v>
      </c>
      <c r="AQ879">
        <v>0</v>
      </c>
      <c r="AR879">
        <v>0</v>
      </c>
      <c r="AS879">
        <v>40</v>
      </c>
      <c r="AT879">
        <v>0</v>
      </c>
      <c r="AU879">
        <v>0</v>
      </c>
      <c r="AV879">
        <v>0</v>
      </c>
      <c r="AW879">
        <v>4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300</v>
      </c>
      <c r="CP879">
        <v>0</v>
      </c>
      <c r="CQ879">
        <v>0</v>
      </c>
      <c r="CR879">
        <v>0</v>
      </c>
      <c r="CS879">
        <v>30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50</v>
      </c>
      <c r="DF879">
        <v>0</v>
      </c>
      <c r="DG879">
        <v>0</v>
      </c>
      <c r="DH879">
        <v>0</v>
      </c>
      <c r="DI879">
        <v>50</v>
      </c>
      <c r="DJ879">
        <v>0</v>
      </c>
      <c r="DK879">
        <v>0</v>
      </c>
      <c r="DL879">
        <v>0</v>
      </c>
      <c r="DM879">
        <v>100</v>
      </c>
      <c r="DN879">
        <v>0</v>
      </c>
      <c r="DO879">
        <v>0</v>
      </c>
      <c r="DP879">
        <v>0</v>
      </c>
      <c r="DQ879">
        <v>100</v>
      </c>
      <c r="DR879">
        <v>0</v>
      </c>
      <c r="DS879">
        <v>0</v>
      </c>
      <c r="DT879">
        <v>150</v>
      </c>
      <c r="DU879">
        <v>5.625</v>
      </c>
      <c r="DV879">
        <v>100</v>
      </c>
      <c r="DW879">
        <v>0</v>
      </c>
      <c r="DX879">
        <v>0</v>
      </c>
      <c r="DY879" s="4">
        <v>46265</v>
      </c>
      <c r="DZ879" s="3" t="s">
        <v>5854</v>
      </c>
      <c r="EA879">
        <v>150</v>
      </c>
      <c r="EB879">
        <v>0</v>
      </c>
      <c r="EC879">
        <v>555</v>
      </c>
      <c r="ED879">
        <v>0</v>
      </c>
      <c r="EE879">
        <v>150</v>
      </c>
      <c r="EF879">
        <v>555</v>
      </c>
      <c r="EG879">
        <v>92.5</v>
      </c>
      <c r="EH879">
        <v>1.62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43</v>
      </c>
      <c r="C880" s="3" t="s">
        <v>13</v>
      </c>
      <c r="D880" s="3" t="s">
        <v>14</v>
      </c>
      <c r="E880" s="3" t="s">
        <v>1417</v>
      </c>
      <c r="F880" s="3" t="s">
        <v>1418</v>
      </c>
      <c r="G880" s="3" t="s">
        <v>1419</v>
      </c>
      <c r="H880" s="3" t="s">
        <v>1420</v>
      </c>
      <c r="I880" s="3" t="s">
        <v>33</v>
      </c>
      <c r="J880" s="3" t="s">
        <v>34</v>
      </c>
      <c r="K880" s="3" t="s">
        <v>1292</v>
      </c>
      <c r="L880" s="3" t="s">
        <v>1293</v>
      </c>
      <c r="M880" s="3" t="s">
        <v>545</v>
      </c>
      <c r="N880" s="3" t="s">
        <v>1187</v>
      </c>
      <c r="O880">
        <v>1</v>
      </c>
      <c r="P880" s="3" t="s">
        <v>3838</v>
      </c>
      <c r="Q880" s="3" t="s">
        <v>3838</v>
      </c>
      <c r="R880" s="3" t="s">
        <v>3838</v>
      </c>
      <c r="S880" s="3" t="s">
        <v>2080</v>
      </c>
      <c r="T880" s="3" t="s">
        <v>2438</v>
      </c>
      <c r="U880" s="3" t="s">
        <v>557</v>
      </c>
      <c r="V880" s="3" t="s">
        <v>548</v>
      </c>
      <c r="W880" s="3" t="s">
        <v>548</v>
      </c>
      <c r="X880" s="3" t="s">
        <v>4829</v>
      </c>
      <c r="Y880" s="3" t="s">
        <v>583</v>
      </c>
      <c r="Z880" s="3" t="s">
        <v>4008</v>
      </c>
      <c r="AA880" s="3" t="s">
        <v>55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3</v>
      </c>
      <c r="AU880">
        <v>0</v>
      </c>
      <c r="AV880">
        <v>0</v>
      </c>
      <c r="AW880">
        <v>3</v>
      </c>
      <c r="AX880">
        <v>0</v>
      </c>
      <c r="AY880">
        <v>0</v>
      </c>
      <c r="AZ880">
        <v>0</v>
      </c>
      <c r="BA880">
        <v>0</v>
      </c>
      <c r="BB880">
        <v>1</v>
      </c>
      <c r="BC880">
        <v>0</v>
      </c>
      <c r="BD880">
        <v>0</v>
      </c>
      <c r="BE880">
        <v>1</v>
      </c>
      <c r="BF880">
        <v>0</v>
      </c>
      <c r="BG880">
        <v>0</v>
      </c>
      <c r="BH880">
        <v>0</v>
      </c>
      <c r="BI880">
        <v>0</v>
      </c>
      <c r="BJ880">
        <v>4</v>
      </c>
      <c r="BK880">
        <v>0</v>
      </c>
      <c r="BL880">
        <v>0</v>
      </c>
      <c r="BM880">
        <v>4</v>
      </c>
      <c r="BN880">
        <v>0</v>
      </c>
      <c r="BO880">
        <v>0</v>
      </c>
      <c r="BP880">
        <v>0</v>
      </c>
      <c r="BQ880">
        <v>0</v>
      </c>
      <c r="BR880">
        <v>1</v>
      </c>
      <c r="BS880">
        <v>0</v>
      </c>
      <c r="BT880">
        <v>0</v>
      </c>
      <c r="BU880">
        <v>1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1</v>
      </c>
      <c r="CI880">
        <v>0</v>
      </c>
      <c r="CJ880">
        <v>0</v>
      </c>
      <c r="CK880">
        <v>1</v>
      </c>
      <c r="CL880">
        <v>0</v>
      </c>
      <c r="CM880">
        <v>0</v>
      </c>
      <c r="CN880">
        <v>0</v>
      </c>
      <c r="CO880">
        <v>0</v>
      </c>
      <c r="CP880">
        <v>1</v>
      </c>
      <c r="CQ880">
        <v>0</v>
      </c>
      <c r="CR880">
        <v>0</v>
      </c>
      <c r="CS880">
        <v>1</v>
      </c>
      <c r="CT880">
        <v>0</v>
      </c>
      <c r="CU880">
        <v>0</v>
      </c>
      <c r="CV880">
        <v>0</v>
      </c>
      <c r="CW880">
        <v>0</v>
      </c>
      <c r="CX880">
        <v>1</v>
      </c>
      <c r="CY880">
        <v>0</v>
      </c>
      <c r="CZ880">
        <v>0</v>
      </c>
      <c r="DA880">
        <v>1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3</v>
      </c>
      <c r="DU880">
        <v>0.01</v>
      </c>
      <c r="DV880">
        <v>0</v>
      </c>
      <c r="DW880">
        <v>0</v>
      </c>
      <c r="DX880">
        <v>0</v>
      </c>
      <c r="DY880" s="4">
        <v>46203</v>
      </c>
      <c r="DZ880" s="3" t="s">
        <v>5854</v>
      </c>
      <c r="EA880">
        <v>3</v>
      </c>
      <c r="EB880">
        <v>0</v>
      </c>
      <c r="EC880">
        <v>12</v>
      </c>
      <c r="ED880">
        <v>0</v>
      </c>
      <c r="EE880">
        <v>3</v>
      </c>
      <c r="EF880">
        <v>12</v>
      </c>
      <c r="EG880">
        <v>1.714286</v>
      </c>
      <c r="EH880">
        <v>1.7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43</v>
      </c>
      <c r="C881" s="3" t="s">
        <v>13</v>
      </c>
      <c r="D881" s="3" t="s">
        <v>14</v>
      </c>
      <c r="E881" s="3" t="s">
        <v>1495</v>
      </c>
      <c r="F881" s="3" t="s">
        <v>1496</v>
      </c>
      <c r="G881" s="3" t="s">
        <v>1419</v>
      </c>
      <c r="H881" s="3" t="s">
        <v>1420</v>
      </c>
      <c r="I881" s="3" t="s">
        <v>27</v>
      </c>
      <c r="J881" s="3" t="s">
        <v>28</v>
      </c>
      <c r="K881" s="3" t="s">
        <v>1292</v>
      </c>
      <c r="L881" s="3" t="s">
        <v>1293</v>
      </c>
      <c r="M881" s="3" t="s">
        <v>545</v>
      </c>
      <c r="N881" s="3" t="s">
        <v>1187</v>
      </c>
      <c r="O881">
        <v>1</v>
      </c>
      <c r="P881" s="3" t="s">
        <v>3838</v>
      </c>
      <c r="Q881" s="3" t="s">
        <v>3838</v>
      </c>
      <c r="R881" s="3" t="s">
        <v>3838</v>
      </c>
      <c r="S881" s="3" t="s">
        <v>809</v>
      </c>
      <c r="T881" s="3" t="s">
        <v>2565</v>
      </c>
      <c r="U881" s="3" t="s">
        <v>557</v>
      </c>
      <c r="V881" s="3" t="s">
        <v>548</v>
      </c>
      <c r="W881" s="3" t="s">
        <v>4825</v>
      </c>
      <c r="X881" s="3" t="s">
        <v>4826</v>
      </c>
      <c r="Y881" s="3" t="s">
        <v>549</v>
      </c>
      <c r="Z881" s="3" t="s">
        <v>4008</v>
      </c>
      <c r="AA881" s="3" t="s">
        <v>55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5</v>
      </c>
      <c r="AU881">
        <v>0</v>
      </c>
      <c r="AV881">
        <v>0</v>
      </c>
      <c r="AW881">
        <v>5</v>
      </c>
      <c r="AX881">
        <v>0</v>
      </c>
      <c r="AY881">
        <v>0</v>
      </c>
      <c r="AZ881">
        <v>0</v>
      </c>
      <c r="BA881">
        <v>0</v>
      </c>
      <c r="BB881">
        <v>3</v>
      </c>
      <c r="BC881">
        <v>0</v>
      </c>
      <c r="BD881">
        <v>0</v>
      </c>
      <c r="BE881">
        <v>3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5</v>
      </c>
      <c r="BS881">
        <v>0</v>
      </c>
      <c r="BT881">
        <v>0</v>
      </c>
      <c r="BU881">
        <v>5</v>
      </c>
      <c r="BV881">
        <v>0</v>
      </c>
      <c r="BW881">
        <v>0</v>
      </c>
      <c r="BX881">
        <v>0</v>
      </c>
      <c r="BY881">
        <v>0</v>
      </c>
      <c r="BZ881">
        <v>1</v>
      </c>
      <c r="CA881">
        <v>0</v>
      </c>
      <c r="CB881">
        <v>0</v>
      </c>
      <c r="CC881">
        <v>1</v>
      </c>
      <c r="CD881">
        <v>0</v>
      </c>
      <c r="CE881">
        <v>0</v>
      </c>
      <c r="CF881">
        <v>0</v>
      </c>
      <c r="CG881">
        <v>0</v>
      </c>
      <c r="CH881">
        <v>1</v>
      </c>
      <c r="CI881">
        <v>0</v>
      </c>
      <c r="CJ881">
        <v>0</v>
      </c>
      <c r="CK881">
        <v>1</v>
      </c>
      <c r="CL881">
        <v>0</v>
      </c>
      <c r="CM881">
        <v>0</v>
      </c>
      <c r="CN881">
        <v>0</v>
      </c>
      <c r="CO881">
        <v>0</v>
      </c>
      <c r="CP881">
        <v>5</v>
      </c>
      <c r="CQ881">
        <v>0</v>
      </c>
      <c r="CR881">
        <v>0</v>
      </c>
      <c r="CS881">
        <v>5</v>
      </c>
      <c r="CT881">
        <v>0</v>
      </c>
      <c r="CU881">
        <v>0</v>
      </c>
      <c r="CV881">
        <v>0</v>
      </c>
      <c r="CW881">
        <v>0</v>
      </c>
      <c r="CX881">
        <v>6</v>
      </c>
      <c r="CY881">
        <v>0</v>
      </c>
      <c r="CZ881">
        <v>0</v>
      </c>
      <c r="DA881">
        <v>6</v>
      </c>
      <c r="DB881">
        <v>0</v>
      </c>
      <c r="DC881">
        <v>0</v>
      </c>
      <c r="DD881">
        <v>0</v>
      </c>
      <c r="DE881">
        <v>0</v>
      </c>
      <c r="DF881">
        <v>1</v>
      </c>
      <c r="DG881">
        <v>0</v>
      </c>
      <c r="DH881">
        <v>0</v>
      </c>
      <c r="DI881">
        <v>1</v>
      </c>
      <c r="DJ881">
        <v>0</v>
      </c>
      <c r="DK881">
        <v>0</v>
      </c>
      <c r="DL881">
        <v>0</v>
      </c>
      <c r="DM881">
        <v>0</v>
      </c>
      <c r="DN881">
        <v>2</v>
      </c>
      <c r="DO881">
        <v>0</v>
      </c>
      <c r="DP881">
        <v>0</v>
      </c>
      <c r="DQ881">
        <v>2</v>
      </c>
      <c r="DR881">
        <v>0</v>
      </c>
      <c r="DS881">
        <v>0</v>
      </c>
      <c r="DT881">
        <v>4</v>
      </c>
      <c r="DU881">
        <v>22.158185</v>
      </c>
      <c r="DV881">
        <v>3</v>
      </c>
      <c r="DW881">
        <v>0</v>
      </c>
      <c r="DX881">
        <v>0</v>
      </c>
      <c r="DY881" s="4">
        <v>46507</v>
      </c>
      <c r="DZ881" s="3" t="s">
        <v>5854</v>
      </c>
      <c r="EA881">
        <v>5</v>
      </c>
      <c r="EB881">
        <v>0</v>
      </c>
      <c r="EC881">
        <v>29</v>
      </c>
      <c r="ED881">
        <v>0</v>
      </c>
      <c r="EE881">
        <v>5</v>
      </c>
      <c r="EF881">
        <v>29</v>
      </c>
      <c r="EG881">
        <v>3.2222219999999999</v>
      </c>
      <c r="EH881">
        <v>1.55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43</v>
      </c>
      <c r="C882" s="3" t="s">
        <v>13</v>
      </c>
      <c r="D882" s="3" t="s">
        <v>14</v>
      </c>
      <c r="E882" s="3" t="s">
        <v>1516</v>
      </c>
      <c r="F882" s="3" t="s">
        <v>543</v>
      </c>
      <c r="G882" s="3" t="s">
        <v>1517</v>
      </c>
      <c r="H882" s="3" t="s">
        <v>1518</v>
      </c>
      <c r="I882" s="3" t="s">
        <v>436</v>
      </c>
      <c r="J882" s="3" t="s">
        <v>437</v>
      </c>
      <c r="K882" s="3" t="s">
        <v>1274</v>
      </c>
      <c r="L882" s="3" t="s">
        <v>1275</v>
      </c>
      <c r="M882" s="3" t="s">
        <v>545</v>
      </c>
      <c r="N882" s="3" t="s">
        <v>1187</v>
      </c>
      <c r="O882">
        <v>1</v>
      </c>
      <c r="P882" s="3" t="s">
        <v>3838</v>
      </c>
      <c r="Q882" s="3" t="s">
        <v>3838</v>
      </c>
      <c r="R882" s="3" t="s">
        <v>3838</v>
      </c>
      <c r="S882" s="3" t="s">
        <v>906</v>
      </c>
      <c r="T882" s="3" t="s">
        <v>2384</v>
      </c>
      <c r="U882" s="3" t="s">
        <v>674</v>
      </c>
      <c r="V882" s="3" t="s">
        <v>820</v>
      </c>
      <c r="W882" s="3" t="s">
        <v>825</v>
      </c>
      <c r="X882" s="3" t="s">
        <v>826</v>
      </c>
      <c r="Y882" s="3" t="s">
        <v>549</v>
      </c>
      <c r="Z882" s="3" t="s">
        <v>576</v>
      </c>
      <c r="AA882" s="3" t="s">
        <v>55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3</v>
      </c>
      <c r="CH882">
        <v>0</v>
      </c>
      <c r="CI882">
        <v>0</v>
      </c>
      <c r="CJ882">
        <v>0</v>
      </c>
      <c r="CK882">
        <v>3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5</v>
      </c>
      <c r="DU882">
        <v>4.5161249999999997</v>
      </c>
      <c r="DV882">
        <v>0</v>
      </c>
      <c r="DW882">
        <v>0</v>
      </c>
      <c r="DX882">
        <v>0</v>
      </c>
      <c r="DY882" s="4">
        <v>46812</v>
      </c>
      <c r="DZ882" s="3" t="s">
        <v>5854</v>
      </c>
      <c r="EA882">
        <v>5</v>
      </c>
      <c r="EB882">
        <v>0</v>
      </c>
      <c r="EC882">
        <v>3</v>
      </c>
      <c r="ED882">
        <v>0</v>
      </c>
      <c r="EE882">
        <v>5</v>
      </c>
      <c r="EF882">
        <v>3</v>
      </c>
      <c r="EG882">
        <v>3</v>
      </c>
      <c r="EH882">
        <v>1.67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43</v>
      </c>
      <c r="C883" s="3" t="s">
        <v>13</v>
      </c>
      <c r="D883" s="3" t="s">
        <v>14</v>
      </c>
      <c r="E883" s="3" t="s">
        <v>1495</v>
      </c>
      <c r="F883" s="3" t="s">
        <v>1496</v>
      </c>
      <c r="G883" s="3" t="s">
        <v>1419</v>
      </c>
      <c r="H883" s="3" t="s">
        <v>1420</v>
      </c>
      <c r="I883" s="3" t="s">
        <v>78</v>
      </c>
      <c r="J883" s="3" t="s">
        <v>79</v>
      </c>
      <c r="K883" s="3" t="s">
        <v>1292</v>
      </c>
      <c r="L883" s="3" t="s">
        <v>1293</v>
      </c>
      <c r="M883" s="3" t="s">
        <v>545</v>
      </c>
      <c r="N883" s="3" t="s">
        <v>1187</v>
      </c>
      <c r="O883">
        <v>1</v>
      </c>
      <c r="P883" s="3" t="s">
        <v>3838</v>
      </c>
      <c r="Q883" s="3" t="s">
        <v>3838</v>
      </c>
      <c r="R883" s="3" t="s">
        <v>3838</v>
      </c>
      <c r="S883" s="3" t="s">
        <v>1519</v>
      </c>
      <c r="T883" s="3" t="s">
        <v>2533</v>
      </c>
      <c r="U883" s="3" t="s">
        <v>674</v>
      </c>
      <c r="V883" s="3" t="s">
        <v>820</v>
      </c>
      <c r="W883" s="3" t="s">
        <v>821</v>
      </c>
      <c r="X883" s="3" t="s">
        <v>821</v>
      </c>
      <c r="Y883" s="3" t="s">
        <v>583</v>
      </c>
      <c r="Z883" s="3" t="s">
        <v>576</v>
      </c>
      <c r="AA883" s="3" t="s">
        <v>55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22</v>
      </c>
      <c r="CP883">
        <v>0</v>
      </c>
      <c r="CQ883">
        <v>0</v>
      </c>
      <c r="CR883">
        <v>0</v>
      </c>
      <c r="CS883">
        <v>22</v>
      </c>
      <c r="CT883">
        <v>0</v>
      </c>
      <c r="CU883">
        <v>0</v>
      </c>
      <c r="CV883">
        <v>0</v>
      </c>
      <c r="CW883">
        <v>23</v>
      </c>
      <c r="CX883">
        <v>0</v>
      </c>
      <c r="CY883">
        <v>0</v>
      </c>
      <c r="CZ883">
        <v>0</v>
      </c>
      <c r="DA883">
        <v>23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44</v>
      </c>
      <c r="DN883">
        <v>0</v>
      </c>
      <c r="DO883">
        <v>0</v>
      </c>
      <c r="DP883">
        <v>0</v>
      </c>
      <c r="DQ883">
        <v>44</v>
      </c>
      <c r="DR883">
        <v>0</v>
      </c>
      <c r="DS883">
        <v>0</v>
      </c>
      <c r="DT883">
        <v>55</v>
      </c>
      <c r="DU883">
        <v>0.3125</v>
      </c>
      <c r="DV883">
        <v>0</v>
      </c>
      <c r="DW883">
        <v>0</v>
      </c>
      <c r="DX883">
        <v>0</v>
      </c>
      <c r="DY883" s="4">
        <v>46691</v>
      </c>
      <c r="DZ883" s="3" t="s">
        <v>5854</v>
      </c>
      <c r="EA883">
        <v>11</v>
      </c>
      <c r="EB883">
        <v>0</v>
      </c>
      <c r="EC883">
        <v>89</v>
      </c>
      <c r="ED883">
        <v>0</v>
      </c>
      <c r="EE883">
        <v>11</v>
      </c>
      <c r="EF883">
        <v>89</v>
      </c>
      <c r="EG883">
        <v>29.666667</v>
      </c>
      <c r="EH883">
        <v>0.37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43</v>
      </c>
      <c r="C884" s="3" t="s">
        <v>13</v>
      </c>
      <c r="D884" s="3" t="s">
        <v>14</v>
      </c>
      <c r="E884" s="3" t="s">
        <v>1516</v>
      </c>
      <c r="F884" s="3" t="s">
        <v>543</v>
      </c>
      <c r="G884" s="3" t="s">
        <v>1517</v>
      </c>
      <c r="H884" s="3" t="s">
        <v>1518</v>
      </c>
      <c r="I884" s="3" t="s">
        <v>54</v>
      </c>
      <c r="J884" s="3" t="s">
        <v>55</v>
      </c>
      <c r="K884" s="3" t="s">
        <v>1292</v>
      </c>
      <c r="L884" s="3" t="s">
        <v>1285</v>
      </c>
      <c r="M884" s="3" t="s">
        <v>545</v>
      </c>
      <c r="N884" s="3" t="s">
        <v>1187</v>
      </c>
      <c r="O884">
        <v>1</v>
      </c>
      <c r="P884" s="3" t="s">
        <v>3838</v>
      </c>
      <c r="Q884" s="3" t="s">
        <v>3838</v>
      </c>
      <c r="R884" s="3" t="s">
        <v>3838</v>
      </c>
      <c r="S884" s="3" t="s">
        <v>1085</v>
      </c>
      <c r="T884" s="3" t="s">
        <v>2650</v>
      </c>
      <c r="U884" s="3" t="s">
        <v>674</v>
      </c>
      <c r="V884" s="3" t="s">
        <v>820</v>
      </c>
      <c r="W884" s="3" t="s">
        <v>821</v>
      </c>
      <c r="X884" s="3" t="s">
        <v>821</v>
      </c>
      <c r="Y884" s="3" t="s">
        <v>583</v>
      </c>
      <c r="Z884" s="3" t="s">
        <v>576</v>
      </c>
      <c r="AA884" s="3" t="s">
        <v>55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8</v>
      </c>
      <c r="BK884">
        <v>0</v>
      </c>
      <c r="BL884">
        <v>0</v>
      </c>
      <c r="BM884">
        <v>8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6</v>
      </c>
      <c r="BZ884">
        <v>0</v>
      </c>
      <c r="CA884">
        <v>0</v>
      </c>
      <c r="CB884">
        <v>0</v>
      </c>
      <c r="CC884">
        <v>6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8</v>
      </c>
      <c r="DU884">
        <v>7.5</v>
      </c>
      <c r="DV884">
        <v>0</v>
      </c>
      <c r="DW884">
        <v>0</v>
      </c>
      <c r="DX884">
        <v>0</v>
      </c>
      <c r="DY884" s="4">
        <v>46295</v>
      </c>
      <c r="DZ884" s="3" t="s">
        <v>5854</v>
      </c>
      <c r="EA884">
        <v>8</v>
      </c>
      <c r="EB884">
        <v>0</v>
      </c>
      <c r="EC884">
        <v>14</v>
      </c>
      <c r="ED884">
        <v>0</v>
      </c>
      <c r="EE884">
        <v>8</v>
      </c>
      <c r="EF884">
        <v>14</v>
      </c>
      <c r="EG884">
        <v>7</v>
      </c>
      <c r="EH884">
        <v>1.140000000000000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43</v>
      </c>
      <c r="C885" s="3" t="s">
        <v>13</v>
      </c>
      <c r="D885" s="3" t="s">
        <v>14</v>
      </c>
      <c r="E885" s="3" t="s">
        <v>1502</v>
      </c>
      <c r="F885" s="3" t="s">
        <v>1503</v>
      </c>
      <c r="G885" s="3" t="s">
        <v>1419</v>
      </c>
      <c r="H885" s="3" t="s">
        <v>1420</v>
      </c>
      <c r="I885" s="3" t="s">
        <v>472</v>
      </c>
      <c r="J885" s="3" t="s">
        <v>473</v>
      </c>
      <c r="K885" s="3" t="s">
        <v>1274</v>
      </c>
      <c r="L885" s="3" t="s">
        <v>1275</v>
      </c>
      <c r="M885" s="3" t="s">
        <v>545</v>
      </c>
      <c r="N885" s="3" t="s">
        <v>1187</v>
      </c>
      <c r="O885">
        <v>1</v>
      </c>
      <c r="P885" s="3" t="s">
        <v>3838</v>
      </c>
      <c r="Q885" s="3" t="s">
        <v>3838</v>
      </c>
      <c r="R885" s="3" t="s">
        <v>3838</v>
      </c>
      <c r="S885" s="3" t="s">
        <v>808</v>
      </c>
      <c r="T885" s="3" t="s">
        <v>2314</v>
      </c>
      <c r="U885" s="3" t="s">
        <v>557</v>
      </c>
      <c r="V885" s="3" t="s">
        <v>548</v>
      </c>
      <c r="W885" s="3" t="s">
        <v>4825</v>
      </c>
      <c r="X885" s="3" t="s">
        <v>4826</v>
      </c>
      <c r="Y885" s="3" t="s">
        <v>549</v>
      </c>
      <c r="Z885" s="3" t="s">
        <v>4008</v>
      </c>
      <c r="AA885" s="3" t="s">
        <v>550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1</v>
      </c>
      <c r="AP885">
        <v>0</v>
      </c>
      <c r="AQ885">
        <v>0</v>
      </c>
      <c r="AR885">
        <v>0</v>
      </c>
      <c r="AS885">
        <v>0</v>
      </c>
      <c r="AT885">
        <v>1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0</v>
      </c>
      <c r="BB885">
        <v>1</v>
      </c>
      <c r="BC885">
        <v>0</v>
      </c>
      <c r="BD885">
        <v>0</v>
      </c>
      <c r="BE885">
        <v>1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1</v>
      </c>
      <c r="BS885">
        <v>0</v>
      </c>
      <c r="BT885">
        <v>0</v>
      </c>
      <c r="BU885">
        <v>1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2</v>
      </c>
      <c r="CI885">
        <v>0</v>
      </c>
      <c r="CJ885">
        <v>0</v>
      </c>
      <c r="CK885">
        <v>2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1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1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1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3</v>
      </c>
      <c r="DU885">
        <v>12.497622</v>
      </c>
      <c r="DV885">
        <v>0</v>
      </c>
      <c r="DW885">
        <v>0</v>
      </c>
      <c r="DX885">
        <v>0</v>
      </c>
      <c r="DY885" s="4">
        <v>45991</v>
      </c>
      <c r="DZ885" s="3" t="s">
        <v>5854</v>
      </c>
      <c r="EA885">
        <v>2</v>
      </c>
      <c r="EB885">
        <v>0</v>
      </c>
      <c r="EC885">
        <v>10</v>
      </c>
      <c r="ED885">
        <v>0</v>
      </c>
      <c r="EE885">
        <v>2</v>
      </c>
      <c r="EF885">
        <v>10</v>
      </c>
      <c r="EG885">
        <v>1.111111</v>
      </c>
      <c r="EH885">
        <v>1.8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43</v>
      </c>
      <c r="C886" s="3" t="s">
        <v>13</v>
      </c>
      <c r="D886" s="3" t="s">
        <v>14</v>
      </c>
      <c r="E886" s="3" t="s">
        <v>1516</v>
      </c>
      <c r="F886" s="3" t="s">
        <v>543</v>
      </c>
      <c r="G886" s="3" t="s">
        <v>1517</v>
      </c>
      <c r="H886" s="3" t="s">
        <v>1518</v>
      </c>
      <c r="I886" s="3" t="s">
        <v>323</v>
      </c>
      <c r="J886" s="3" t="s">
        <v>324</v>
      </c>
      <c r="K886" s="3" t="s">
        <v>1274</v>
      </c>
      <c r="L886" s="3" t="s">
        <v>1285</v>
      </c>
      <c r="M886" s="3" t="s">
        <v>545</v>
      </c>
      <c r="N886" s="3" t="s">
        <v>1187</v>
      </c>
      <c r="O886">
        <v>1</v>
      </c>
      <c r="P886" s="3" t="s">
        <v>3838</v>
      </c>
      <c r="Q886" s="3" t="s">
        <v>3838</v>
      </c>
      <c r="R886" s="3" t="s">
        <v>3838</v>
      </c>
      <c r="S886" s="3" t="s">
        <v>963</v>
      </c>
      <c r="T886" s="3" t="s">
        <v>2350</v>
      </c>
      <c r="U886" s="3" t="s">
        <v>851</v>
      </c>
      <c r="V886" s="3" t="s">
        <v>820</v>
      </c>
      <c r="W886" s="3" t="s">
        <v>831</v>
      </c>
      <c r="X886" s="3" t="s">
        <v>832</v>
      </c>
      <c r="Y886" s="3" t="s">
        <v>583</v>
      </c>
      <c r="Z886" s="3" t="s">
        <v>4007</v>
      </c>
      <c r="AA886" s="3" t="s">
        <v>550</v>
      </c>
      <c r="AB886">
        <v>0</v>
      </c>
      <c r="AC886">
        <v>0</v>
      </c>
      <c r="AD886">
        <v>35</v>
      </c>
      <c r="AE886">
        <v>0</v>
      </c>
      <c r="AF886">
        <v>0</v>
      </c>
      <c r="AG886">
        <v>35</v>
      </c>
      <c r="AH886">
        <v>0</v>
      </c>
      <c r="AI886">
        <v>0</v>
      </c>
      <c r="AJ886">
        <v>0</v>
      </c>
      <c r="AK886">
        <v>0</v>
      </c>
      <c r="AL886">
        <v>33</v>
      </c>
      <c r="AM886">
        <v>0</v>
      </c>
      <c r="AN886">
        <v>0</v>
      </c>
      <c r="AO886">
        <v>33</v>
      </c>
      <c r="AP886">
        <v>0</v>
      </c>
      <c r="AQ886">
        <v>0</v>
      </c>
      <c r="AR886">
        <v>0</v>
      </c>
      <c r="AS886">
        <v>0</v>
      </c>
      <c r="AT886">
        <v>60</v>
      </c>
      <c r="AU886">
        <v>0</v>
      </c>
      <c r="AV886">
        <v>0</v>
      </c>
      <c r="AW886">
        <v>6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60</v>
      </c>
      <c r="BJ886">
        <v>0</v>
      </c>
      <c r="BK886">
        <v>0</v>
      </c>
      <c r="BL886">
        <v>0</v>
      </c>
      <c r="BM886">
        <v>60</v>
      </c>
      <c r="BN886">
        <v>0</v>
      </c>
      <c r="BO886">
        <v>0</v>
      </c>
      <c r="BP886">
        <v>0</v>
      </c>
      <c r="BQ886">
        <v>37</v>
      </c>
      <c r="BR886">
        <v>0</v>
      </c>
      <c r="BS886">
        <v>0</v>
      </c>
      <c r="BT886">
        <v>0</v>
      </c>
      <c r="BU886">
        <v>37</v>
      </c>
      <c r="BV886">
        <v>0</v>
      </c>
      <c r="BW886">
        <v>0</v>
      </c>
      <c r="BX886">
        <v>0</v>
      </c>
      <c r="BY886">
        <v>79</v>
      </c>
      <c r="BZ886">
        <v>0</v>
      </c>
      <c r="CA886">
        <v>0</v>
      </c>
      <c r="CB886">
        <v>0</v>
      </c>
      <c r="CC886">
        <v>79</v>
      </c>
      <c r="CD886">
        <v>0</v>
      </c>
      <c r="CE886">
        <v>0</v>
      </c>
      <c r="CF886">
        <v>0</v>
      </c>
      <c r="CG886">
        <v>28</v>
      </c>
      <c r="CH886">
        <v>0</v>
      </c>
      <c r="CI886">
        <v>0</v>
      </c>
      <c r="CJ886">
        <v>0</v>
      </c>
      <c r="CK886">
        <v>28</v>
      </c>
      <c r="CL886">
        <v>0</v>
      </c>
      <c r="CM886">
        <v>0</v>
      </c>
      <c r="CN886">
        <v>0</v>
      </c>
      <c r="CO886">
        <v>30</v>
      </c>
      <c r="CP886">
        <v>0</v>
      </c>
      <c r="CQ886">
        <v>0</v>
      </c>
      <c r="CR886">
        <v>0</v>
      </c>
      <c r="CS886">
        <v>3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60</v>
      </c>
      <c r="DU886">
        <v>1.9850000000000001</v>
      </c>
      <c r="DV886">
        <v>0</v>
      </c>
      <c r="DW886">
        <v>0</v>
      </c>
      <c r="DX886">
        <v>0</v>
      </c>
      <c r="DY886" s="4">
        <v>46295</v>
      </c>
      <c r="DZ886" s="3" t="s">
        <v>5854</v>
      </c>
      <c r="EA886">
        <v>60</v>
      </c>
      <c r="EB886">
        <v>0</v>
      </c>
      <c r="EC886">
        <v>362</v>
      </c>
      <c r="ED886">
        <v>0</v>
      </c>
      <c r="EE886">
        <v>60</v>
      </c>
      <c r="EF886">
        <v>362</v>
      </c>
      <c r="EG886">
        <v>45.25</v>
      </c>
      <c r="EH886">
        <v>1.33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43</v>
      </c>
      <c r="C887" s="3" t="s">
        <v>13</v>
      </c>
      <c r="D887" s="3" t="s">
        <v>14</v>
      </c>
      <c r="E887" s="3" t="s">
        <v>1502</v>
      </c>
      <c r="F887" s="3" t="s">
        <v>1503</v>
      </c>
      <c r="G887" s="3" t="s">
        <v>1419</v>
      </c>
      <c r="H887" s="3" t="s">
        <v>1420</v>
      </c>
      <c r="I887" s="3" t="s">
        <v>111</v>
      </c>
      <c r="J887" s="3" t="s">
        <v>112</v>
      </c>
      <c r="K887" s="3" t="s">
        <v>1274</v>
      </c>
      <c r="L887" s="3" t="s">
        <v>1285</v>
      </c>
      <c r="M887" s="3" t="s">
        <v>545</v>
      </c>
      <c r="N887" s="3" t="s">
        <v>1187</v>
      </c>
      <c r="O887">
        <v>1</v>
      </c>
      <c r="P887" s="3" t="s">
        <v>3838</v>
      </c>
      <c r="Q887" s="3" t="s">
        <v>3838</v>
      </c>
      <c r="R887" s="3" t="s">
        <v>3838</v>
      </c>
      <c r="S887" s="3" t="s">
        <v>842</v>
      </c>
      <c r="T887" s="3" t="s">
        <v>2367</v>
      </c>
      <c r="U887" s="3" t="s">
        <v>674</v>
      </c>
      <c r="V887" s="3" t="s">
        <v>820</v>
      </c>
      <c r="W887" s="3" t="s">
        <v>821</v>
      </c>
      <c r="X887" s="3" t="s">
        <v>821</v>
      </c>
      <c r="Y887" s="3" t="s">
        <v>549</v>
      </c>
      <c r="Z887" s="3" t="s">
        <v>4007</v>
      </c>
      <c r="AA887" s="3" t="s">
        <v>550</v>
      </c>
      <c r="AB887">
        <v>0</v>
      </c>
      <c r="AC887">
        <v>5</v>
      </c>
      <c r="AD887">
        <v>0</v>
      </c>
      <c r="AE887">
        <v>0</v>
      </c>
      <c r="AF887">
        <v>0</v>
      </c>
      <c r="AG887">
        <v>5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30</v>
      </c>
      <c r="BZ887">
        <v>0</v>
      </c>
      <c r="CA887">
        <v>0</v>
      </c>
      <c r="CB887">
        <v>0</v>
      </c>
      <c r="CC887">
        <v>3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20</v>
      </c>
      <c r="DF887">
        <v>0</v>
      </c>
      <c r="DG887">
        <v>0</v>
      </c>
      <c r="DH887">
        <v>0</v>
      </c>
      <c r="DI887">
        <v>20</v>
      </c>
      <c r="DJ887">
        <v>0</v>
      </c>
      <c r="DK887">
        <v>0</v>
      </c>
      <c r="DL887">
        <v>0</v>
      </c>
      <c r="DM887">
        <v>12</v>
      </c>
      <c r="DN887">
        <v>0</v>
      </c>
      <c r="DO887">
        <v>0</v>
      </c>
      <c r="DP887">
        <v>0</v>
      </c>
      <c r="DQ887">
        <v>12</v>
      </c>
      <c r="DR887">
        <v>0</v>
      </c>
      <c r="DS887">
        <v>0</v>
      </c>
      <c r="DT887">
        <v>40</v>
      </c>
      <c r="DU887">
        <v>5.6250000000000001E-2</v>
      </c>
      <c r="DV887">
        <v>0</v>
      </c>
      <c r="DW887">
        <v>0</v>
      </c>
      <c r="DX887">
        <v>0</v>
      </c>
      <c r="DY887" s="4">
        <v>47443</v>
      </c>
      <c r="DZ887" s="3" t="s">
        <v>5854</v>
      </c>
      <c r="EA887">
        <v>28</v>
      </c>
      <c r="EB887">
        <v>0</v>
      </c>
      <c r="EC887">
        <v>67</v>
      </c>
      <c r="ED887">
        <v>0</v>
      </c>
      <c r="EE887">
        <v>28</v>
      </c>
      <c r="EF887">
        <v>67</v>
      </c>
      <c r="EG887">
        <v>16.75</v>
      </c>
      <c r="EH887">
        <v>1.67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43</v>
      </c>
      <c r="C888" s="3" t="s">
        <v>13</v>
      </c>
      <c r="D888" s="3" t="s">
        <v>14</v>
      </c>
      <c r="E888" s="3" t="s">
        <v>1500</v>
      </c>
      <c r="F888" s="3" t="s">
        <v>1501</v>
      </c>
      <c r="G888" s="3" t="s">
        <v>1419</v>
      </c>
      <c r="H888" s="3" t="s">
        <v>1420</v>
      </c>
      <c r="I888" s="3" t="s">
        <v>420</v>
      </c>
      <c r="J888" s="3" t="s">
        <v>421</v>
      </c>
      <c r="K888" s="3" t="s">
        <v>1274</v>
      </c>
      <c r="L888" s="3" t="s">
        <v>1275</v>
      </c>
      <c r="M888" s="3" t="s">
        <v>545</v>
      </c>
      <c r="N888" s="3" t="s">
        <v>1187</v>
      </c>
      <c r="O888">
        <v>2</v>
      </c>
      <c r="P888" s="3" t="s">
        <v>3838</v>
      </c>
      <c r="Q888" s="3" t="s">
        <v>3838</v>
      </c>
      <c r="R888" s="3" t="s">
        <v>3838</v>
      </c>
      <c r="S888" s="3" t="s">
        <v>1163</v>
      </c>
      <c r="T888" s="3" t="s">
        <v>2732</v>
      </c>
      <c r="U888" s="3" t="s">
        <v>674</v>
      </c>
      <c r="V888" s="3" t="s">
        <v>820</v>
      </c>
      <c r="W888" s="3" t="s">
        <v>821</v>
      </c>
      <c r="X888" s="3" t="s">
        <v>821</v>
      </c>
      <c r="Y888" s="3" t="s">
        <v>549</v>
      </c>
      <c r="Z888" s="3" t="s">
        <v>4008</v>
      </c>
      <c r="AA888" s="3" t="s">
        <v>550</v>
      </c>
      <c r="AB888">
        <v>0</v>
      </c>
      <c r="AC888">
        <v>0</v>
      </c>
      <c r="AD888">
        <v>11</v>
      </c>
      <c r="AE888">
        <v>0</v>
      </c>
      <c r="AF888">
        <v>0</v>
      </c>
      <c r="AG888">
        <v>11</v>
      </c>
      <c r="AH888">
        <v>0</v>
      </c>
      <c r="AI888">
        <v>0</v>
      </c>
      <c r="AJ888">
        <v>0</v>
      </c>
      <c r="AK888">
        <v>0</v>
      </c>
      <c r="AL888">
        <v>8</v>
      </c>
      <c r="AM888">
        <v>0</v>
      </c>
      <c r="AN888">
        <v>0</v>
      </c>
      <c r="AO888">
        <v>8</v>
      </c>
      <c r="AP888">
        <v>0</v>
      </c>
      <c r="AQ888">
        <v>0</v>
      </c>
      <c r="AR888">
        <v>0</v>
      </c>
      <c r="AS888">
        <v>0</v>
      </c>
      <c r="AT888">
        <v>14</v>
      </c>
      <c r="AU888">
        <v>0</v>
      </c>
      <c r="AV888">
        <v>0</v>
      </c>
      <c r="AW888">
        <v>14</v>
      </c>
      <c r="AX888">
        <v>0</v>
      </c>
      <c r="AY888">
        <v>0</v>
      </c>
      <c r="AZ888">
        <v>0</v>
      </c>
      <c r="BA888">
        <v>0</v>
      </c>
      <c r="BB888">
        <v>5</v>
      </c>
      <c r="BC888">
        <v>0</v>
      </c>
      <c r="BD888">
        <v>0</v>
      </c>
      <c r="BE888">
        <v>5</v>
      </c>
      <c r="BF888">
        <v>0</v>
      </c>
      <c r="BG888">
        <v>0</v>
      </c>
      <c r="BH888">
        <v>0</v>
      </c>
      <c r="BI888">
        <v>0</v>
      </c>
      <c r="BJ888">
        <v>17</v>
      </c>
      <c r="BK888">
        <v>0</v>
      </c>
      <c r="BL888">
        <v>0</v>
      </c>
      <c r="BM888">
        <v>17</v>
      </c>
      <c r="BN888">
        <v>0</v>
      </c>
      <c r="BO888">
        <v>0</v>
      </c>
      <c r="BP888">
        <v>0</v>
      </c>
      <c r="BQ888">
        <v>0</v>
      </c>
      <c r="BR888">
        <v>12</v>
      </c>
      <c r="BS888">
        <v>0</v>
      </c>
      <c r="BT888">
        <v>0</v>
      </c>
      <c r="BU888">
        <v>12</v>
      </c>
      <c r="BV888">
        <v>0</v>
      </c>
      <c r="BW888">
        <v>0</v>
      </c>
      <c r="BX888">
        <v>0</v>
      </c>
      <c r="BY888">
        <v>0</v>
      </c>
      <c r="BZ888">
        <v>8</v>
      </c>
      <c r="CA888">
        <v>0</v>
      </c>
      <c r="CB888">
        <v>0</v>
      </c>
      <c r="CC888">
        <v>8</v>
      </c>
      <c r="CD888">
        <v>0</v>
      </c>
      <c r="CE888">
        <v>0</v>
      </c>
      <c r="CF888">
        <v>0</v>
      </c>
      <c r="CG888">
        <v>0</v>
      </c>
      <c r="CH888">
        <v>16</v>
      </c>
      <c r="CI888">
        <v>0</v>
      </c>
      <c r="CJ888">
        <v>0</v>
      </c>
      <c r="CK888">
        <v>16</v>
      </c>
      <c r="CL888">
        <v>0</v>
      </c>
      <c r="CM888">
        <v>0</v>
      </c>
      <c r="CN888">
        <v>0</v>
      </c>
      <c r="CO888">
        <v>0</v>
      </c>
      <c r="CP888">
        <v>25</v>
      </c>
      <c r="CQ888">
        <v>0</v>
      </c>
      <c r="CR888">
        <v>0</v>
      </c>
      <c r="CS888">
        <v>25</v>
      </c>
      <c r="CT888">
        <v>0</v>
      </c>
      <c r="CU888">
        <v>0</v>
      </c>
      <c r="CV888">
        <v>0</v>
      </c>
      <c r="CW888">
        <v>0</v>
      </c>
      <c r="CX888">
        <v>32</v>
      </c>
      <c r="CY888">
        <v>0</v>
      </c>
      <c r="CZ888">
        <v>0</v>
      </c>
      <c r="DA888">
        <v>32</v>
      </c>
      <c r="DB888">
        <v>0</v>
      </c>
      <c r="DC888">
        <v>0</v>
      </c>
      <c r="DD888">
        <v>0</v>
      </c>
      <c r="DE888">
        <v>0</v>
      </c>
      <c r="DF888">
        <v>17</v>
      </c>
      <c r="DG888">
        <v>0</v>
      </c>
      <c r="DH888">
        <v>0</v>
      </c>
      <c r="DI888">
        <v>17</v>
      </c>
      <c r="DJ888">
        <v>0</v>
      </c>
      <c r="DK888">
        <v>0</v>
      </c>
      <c r="DL888">
        <v>0</v>
      </c>
      <c r="DM888">
        <v>0</v>
      </c>
      <c r="DN888">
        <v>12</v>
      </c>
      <c r="DO888">
        <v>0</v>
      </c>
      <c r="DP888">
        <v>0</v>
      </c>
      <c r="DQ888">
        <v>12</v>
      </c>
      <c r="DR888">
        <v>0</v>
      </c>
      <c r="DS888">
        <v>0</v>
      </c>
      <c r="DT888">
        <v>13</v>
      </c>
      <c r="DU888">
        <v>0.28125</v>
      </c>
      <c r="DV888">
        <v>20</v>
      </c>
      <c r="DW888">
        <v>0</v>
      </c>
      <c r="DX888">
        <v>0</v>
      </c>
      <c r="DY888" s="4">
        <v>46691</v>
      </c>
      <c r="DZ888" s="3" t="s">
        <v>5854</v>
      </c>
      <c r="EA888">
        <v>21</v>
      </c>
      <c r="EB888">
        <v>0</v>
      </c>
      <c r="EC888">
        <v>177</v>
      </c>
      <c r="ED888">
        <v>0</v>
      </c>
      <c r="EE888">
        <v>21</v>
      </c>
      <c r="EF888">
        <v>177</v>
      </c>
      <c r="EG888">
        <v>14.75</v>
      </c>
      <c r="EH888">
        <v>1.42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43</v>
      </c>
      <c r="C889" s="3" t="s">
        <v>13</v>
      </c>
      <c r="D889" s="3" t="s">
        <v>14</v>
      </c>
      <c r="E889" s="3" t="s">
        <v>1516</v>
      </c>
      <c r="F889" s="3" t="s">
        <v>543</v>
      </c>
      <c r="G889" s="3" t="s">
        <v>1517</v>
      </c>
      <c r="H889" s="3" t="s">
        <v>1518</v>
      </c>
      <c r="I889" s="3" t="s">
        <v>23</v>
      </c>
      <c r="J889" s="3" t="s">
        <v>24</v>
      </c>
      <c r="K889" s="3" t="s">
        <v>1292</v>
      </c>
      <c r="L889" s="3" t="s">
        <v>1316</v>
      </c>
      <c r="M889" s="3" t="s">
        <v>545</v>
      </c>
      <c r="N889" s="3" t="s">
        <v>1187</v>
      </c>
      <c r="O889">
        <v>3</v>
      </c>
      <c r="P889" s="3" t="s">
        <v>3838</v>
      </c>
      <c r="Q889" s="3" t="s">
        <v>3838</v>
      </c>
      <c r="R889" s="3" t="s">
        <v>3838</v>
      </c>
      <c r="S889" s="3" t="s">
        <v>3680</v>
      </c>
      <c r="T889" s="3" t="s">
        <v>3681</v>
      </c>
      <c r="U889" s="3" t="s">
        <v>674</v>
      </c>
      <c r="V889" s="3" t="s">
        <v>820</v>
      </c>
      <c r="W889" s="3" t="s">
        <v>821</v>
      </c>
      <c r="X889" s="3" t="s">
        <v>821</v>
      </c>
      <c r="Y889" s="3" t="s">
        <v>583</v>
      </c>
      <c r="Z889" s="3" t="s">
        <v>576</v>
      </c>
      <c r="AA889" s="3" t="s">
        <v>550</v>
      </c>
      <c r="AB889">
        <v>0</v>
      </c>
      <c r="AC889">
        <v>1</v>
      </c>
      <c r="AD889">
        <v>0</v>
      </c>
      <c r="AE889">
        <v>0</v>
      </c>
      <c r="AF889">
        <v>0</v>
      </c>
      <c r="AG889">
        <v>1</v>
      </c>
      <c r="AH889">
        <v>0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3</v>
      </c>
      <c r="AT889">
        <v>0</v>
      </c>
      <c r="AU889">
        <v>0</v>
      </c>
      <c r="AV889">
        <v>0</v>
      </c>
      <c r="AW889">
        <v>3</v>
      </c>
      <c r="AX889">
        <v>0</v>
      </c>
      <c r="AY889">
        <v>0</v>
      </c>
      <c r="AZ889">
        <v>0</v>
      </c>
      <c r="BA889">
        <v>1</v>
      </c>
      <c r="BB889">
        <v>0</v>
      </c>
      <c r="BC889">
        <v>0</v>
      </c>
      <c r="BD889">
        <v>0</v>
      </c>
      <c r="BE889">
        <v>1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2</v>
      </c>
      <c r="BR889">
        <v>0</v>
      </c>
      <c r="BS889">
        <v>0</v>
      </c>
      <c r="BT889">
        <v>0</v>
      </c>
      <c r="BU889">
        <v>2</v>
      </c>
      <c r="BV889">
        <v>0</v>
      </c>
      <c r="BW889">
        <v>0</v>
      </c>
      <c r="BX889">
        <v>0</v>
      </c>
      <c r="BY889">
        <v>1</v>
      </c>
      <c r="BZ889">
        <v>0</v>
      </c>
      <c r="CA889">
        <v>0</v>
      </c>
      <c r="CB889">
        <v>0</v>
      </c>
      <c r="CC889">
        <v>1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1</v>
      </c>
      <c r="CX889">
        <v>0</v>
      </c>
      <c r="CY889">
        <v>0</v>
      </c>
      <c r="CZ889">
        <v>0</v>
      </c>
      <c r="DA889">
        <v>1</v>
      </c>
      <c r="DB889">
        <v>0</v>
      </c>
      <c r="DC889">
        <v>0</v>
      </c>
      <c r="DD889">
        <v>0</v>
      </c>
      <c r="DE889">
        <v>1</v>
      </c>
      <c r="DF889">
        <v>0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1</v>
      </c>
      <c r="DN889">
        <v>0</v>
      </c>
      <c r="DO889">
        <v>0</v>
      </c>
      <c r="DP889">
        <v>0</v>
      </c>
      <c r="DQ889">
        <v>1</v>
      </c>
      <c r="DR889">
        <v>0</v>
      </c>
      <c r="DS889">
        <v>0</v>
      </c>
      <c r="DT889">
        <v>2</v>
      </c>
      <c r="DU889">
        <v>50.25</v>
      </c>
      <c r="DV889">
        <v>1</v>
      </c>
      <c r="DW889">
        <v>0</v>
      </c>
      <c r="DX889">
        <v>0</v>
      </c>
      <c r="DY889" s="4">
        <v>46723</v>
      </c>
      <c r="DZ889" s="3" t="s">
        <v>5854</v>
      </c>
      <c r="EA889">
        <v>2</v>
      </c>
      <c r="EB889">
        <v>0</v>
      </c>
      <c r="EC889">
        <v>12</v>
      </c>
      <c r="ED889">
        <v>0</v>
      </c>
      <c r="EE889">
        <v>2</v>
      </c>
      <c r="EF889">
        <v>12</v>
      </c>
      <c r="EG889">
        <v>1.3333330000000001</v>
      </c>
      <c r="EH889">
        <v>1.5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43</v>
      </c>
      <c r="C890" s="3" t="s">
        <v>13</v>
      </c>
      <c r="D890" s="3" t="s">
        <v>14</v>
      </c>
      <c r="E890" s="3" t="s">
        <v>1516</v>
      </c>
      <c r="F890" s="3" t="s">
        <v>543</v>
      </c>
      <c r="G890" s="3" t="s">
        <v>1517</v>
      </c>
      <c r="H890" s="3" t="s">
        <v>1518</v>
      </c>
      <c r="I890" s="3" t="s">
        <v>208</v>
      </c>
      <c r="J890" s="3" t="s">
        <v>209</v>
      </c>
      <c r="K890" s="3" t="s">
        <v>1274</v>
      </c>
      <c r="L890" s="3" t="s">
        <v>1275</v>
      </c>
      <c r="M890" s="3" t="s">
        <v>545</v>
      </c>
      <c r="N890" s="3" t="s">
        <v>1187</v>
      </c>
      <c r="O890">
        <v>2</v>
      </c>
      <c r="P890" s="3" t="s">
        <v>3838</v>
      </c>
      <c r="Q890" s="3" t="s">
        <v>3838</v>
      </c>
      <c r="R890" s="3" t="s">
        <v>3838</v>
      </c>
      <c r="S890" s="3" t="s">
        <v>1440</v>
      </c>
      <c r="T890" s="3" t="s">
        <v>4578</v>
      </c>
      <c r="U890" s="3" t="s">
        <v>674</v>
      </c>
      <c r="V890" s="3" t="s">
        <v>820</v>
      </c>
      <c r="W890" s="3" t="s">
        <v>821</v>
      </c>
      <c r="X890" s="3" t="s">
        <v>821</v>
      </c>
      <c r="Y890" s="3" t="s">
        <v>549</v>
      </c>
      <c r="Z890" s="3" t="s">
        <v>4007</v>
      </c>
      <c r="AA890" s="3" t="s">
        <v>55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1</v>
      </c>
      <c r="AT890">
        <v>0</v>
      </c>
      <c r="AU890">
        <v>0</v>
      </c>
      <c r="AV890">
        <v>0</v>
      </c>
      <c r="AW890">
        <v>1</v>
      </c>
      <c r="AX890">
        <v>0</v>
      </c>
      <c r="AY890">
        <v>0</v>
      </c>
      <c r="AZ890">
        <v>0</v>
      </c>
      <c r="BA890">
        <v>2</v>
      </c>
      <c r="BB890">
        <v>0</v>
      </c>
      <c r="BC890">
        <v>0</v>
      </c>
      <c r="BD890">
        <v>0</v>
      </c>
      <c r="BE890">
        <v>2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</v>
      </c>
      <c r="DU890">
        <v>21.65</v>
      </c>
      <c r="DV890">
        <v>0</v>
      </c>
      <c r="DW890">
        <v>0</v>
      </c>
      <c r="DX890">
        <v>0</v>
      </c>
      <c r="DY890" s="4">
        <v>47266</v>
      </c>
      <c r="DZ890" s="3" t="s">
        <v>5854</v>
      </c>
      <c r="EA890">
        <v>2</v>
      </c>
      <c r="EB890">
        <v>0</v>
      </c>
      <c r="EC890">
        <v>3</v>
      </c>
      <c r="ED890">
        <v>0</v>
      </c>
      <c r="EE890">
        <v>2</v>
      </c>
      <c r="EF890">
        <v>3</v>
      </c>
      <c r="EG890">
        <v>1.5</v>
      </c>
      <c r="EH890">
        <v>1.33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43</v>
      </c>
      <c r="C891" s="3" t="s">
        <v>13</v>
      </c>
      <c r="D891" s="3" t="s">
        <v>14</v>
      </c>
      <c r="E891" s="3" t="s">
        <v>1495</v>
      </c>
      <c r="F891" s="3" t="s">
        <v>1496</v>
      </c>
      <c r="G891" s="3" t="s">
        <v>1419</v>
      </c>
      <c r="H891" s="3" t="s">
        <v>1420</v>
      </c>
      <c r="I891" s="3" t="s">
        <v>27</v>
      </c>
      <c r="J891" s="3" t="s">
        <v>28</v>
      </c>
      <c r="K891" s="3" t="s">
        <v>1292</v>
      </c>
      <c r="L891" s="3" t="s">
        <v>1293</v>
      </c>
      <c r="M891" s="3" t="s">
        <v>545</v>
      </c>
      <c r="N891" s="3" t="s">
        <v>1187</v>
      </c>
      <c r="O891">
        <v>1</v>
      </c>
      <c r="P891" s="3" t="s">
        <v>3838</v>
      </c>
      <c r="Q891" s="3" t="s">
        <v>3838</v>
      </c>
      <c r="R891" s="3" t="s">
        <v>3838</v>
      </c>
      <c r="S891" s="3" t="s">
        <v>830</v>
      </c>
      <c r="T891" s="3" t="s">
        <v>3692</v>
      </c>
      <c r="U891" s="3" t="s">
        <v>610</v>
      </c>
      <c r="V891" s="3" t="s">
        <v>820</v>
      </c>
      <c r="W891" s="3" t="s">
        <v>831</v>
      </c>
      <c r="X891" s="3" t="s">
        <v>832</v>
      </c>
      <c r="Y891" s="3" t="s">
        <v>583</v>
      </c>
      <c r="Z891" s="3" t="s">
        <v>4007</v>
      </c>
      <c r="AA891" s="3" t="s">
        <v>550</v>
      </c>
      <c r="AB891">
        <v>0</v>
      </c>
      <c r="AC891">
        <v>1</v>
      </c>
      <c r="AD891">
        <v>0</v>
      </c>
      <c r="AE891">
        <v>0</v>
      </c>
      <c r="AF891">
        <v>0</v>
      </c>
      <c r="AG891">
        <v>1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1</v>
      </c>
      <c r="AT891">
        <v>0</v>
      </c>
      <c r="AU891">
        <v>0</v>
      </c>
      <c r="AV891">
        <v>0</v>
      </c>
      <c r="AW891">
        <v>1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1</v>
      </c>
      <c r="DF891">
        <v>0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1</v>
      </c>
      <c r="DU891">
        <v>43.25</v>
      </c>
      <c r="DV891">
        <v>0</v>
      </c>
      <c r="DW891">
        <v>0</v>
      </c>
      <c r="DX891">
        <v>0</v>
      </c>
      <c r="DY891" s="4">
        <v>47329</v>
      </c>
      <c r="DZ891" s="3" t="s">
        <v>5854</v>
      </c>
      <c r="EA891">
        <v>1</v>
      </c>
      <c r="EB891">
        <v>0</v>
      </c>
      <c r="EC891">
        <v>3</v>
      </c>
      <c r="ED891">
        <v>0</v>
      </c>
      <c r="EE891">
        <v>1</v>
      </c>
      <c r="EF891">
        <v>3</v>
      </c>
      <c r="EG891">
        <v>1</v>
      </c>
      <c r="EH891">
        <v>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43</v>
      </c>
      <c r="C892" s="3" t="s">
        <v>13</v>
      </c>
      <c r="D892" s="3" t="s">
        <v>14</v>
      </c>
      <c r="E892" s="3" t="s">
        <v>1495</v>
      </c>
      <c r="F892" s="3" t="s">
        <v>1496</v>
      </c>
      <c r="G892" s="3" t="s">
        <v>1419</v>
      </c>
      <c r="H892" s="3" t="s">
        <v>1420</v>
      </c>
      <c r="I892" s="3" t="s">
        <v>325</v>
      </c>
      <c r="J892" s="3" t="s">
        <v>326</v>
      </c>
      <c r="K892" s="3" t="s">
        <v>1274</v>
      </c>
      <c r="L892" s="3" t="s">
        <v>1285</v>
      </c>
      <c r="M892" s="3" t="s">
        <v>545</v>
      </c>
      <c r="N892" s="3" t="s">
        <v>1187</v>
      </c>
      <c r="O892">
        <v>1</v>
      </c>
      <c r="P892" s="3" t="s">
        <v>3838</v>
      </c>
      <c r="Q892" s="3" t="s">
        <v>3838</v>
      </c>
      <c r="R892" s="3" t="s">
        <v>3838</v>
      </c>
      <c r="S892" s="3" t="s">
        <v>2125</v>
      </c>
      <c r="T892" s="3" t="s">
        <v>2352</v>
      </c>
      <c r="U892" s="3" t="s">
        <v>557</v>
      </c>
      <c r="V892" s="3" t="s">
        <v>548</v>
      </c>
      <c r="W892" s="3" t="s">
        <v>548</v>
      </c>
      <c r="X892" s="3" t="s">
        <v>4829</v>
      </c>
      <c r="Y892" s="3" t="s">
        <v>583</v>
      </c>
      <c r="Z892" s="3" t="s">
        <v>4008</v>
      </c>
      <c r="AA892" s="3" t="s">
        <v>550</v>
      </c>
      <c r="AB892">
        <v>0</v>
      </c>
      <c r="AC892">
        <v>0</v>
      </c>
      <c r="AD892">
        <v>9</v>
      </c>
      <c r="AE892">
        <v>0</v>
      </c>
      <c r="AF892">
        <v>0</v>
      </c>
      <c r="AG892">
        <v>9</v>
      </c>
      <c r="AH892">
        <v>0</v>
      </c>
      <c r="AI892">
        <v>0</v>
      </c>
      <c r="AJ892">
        <v>0</v>
      </c>
      <c r="AK892">
        <v>0</v>
      </c>
      <c r="AL892">
        <v>8</v>
      </c>
      <c r="AM892">
        <v>0</v>
      </c>
      <c r="AN892">
        <v>0</v>
      </c>
      <c r="AO892">
        <v>8</v>
      </c>
      <c r="AP892">
        <v>0</v>
      </c>
      <c r="AQ892">
        <v>0</v>
      </c>
      <c r="AR892">
        <v>0</v>
      </c>
      <c r="AS892">
        <v>0</v>
      </c>
      <c r="AT892">
        <v>4</v>
      </c>
      <c r="AU892">
        <v>0</v>
      </c>
      <c r="AV892">
        <v>0</v>
      </c>
      <c r="AW892">
        <v>4</v>
      </c>
      <c r="AX892">
        <v>0</v>
      </c>
      <c r="AY892">
        <v>0</v>
      </c>
      <c r="AZ892">
        <v>0</v>
      </c>
      <c r="BA892">
        <v>0</v>
      </c>
      <c r="BB892">
        <v>4</v>
      </c>
      <c r="BC892">
        <v>0</v>
      </c>
      <c r="BD892">
        <v>0</v>
      </c>
      <c r="BE892">
        <v>4</v>
      </c>
      <c r="BF892">
        <v>0</v>
      </c>
      <c r="BG892">
        <v>0</v>
      </c>
      <c r="BH892">
        <v>0</v>
      </c>
      <c r="BI892">
        <v>0</v>
      </c>
      <c r="BJ892">
        <v>5</v>
      </c>
      <c r="BK892">
        <v>0</v>
      </c>
      <c r="BL892">
        <v>0</v>
      </c>
      <c r="BM892">
        <v>5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1</v>
      </c>
      <c r="CA892">
        <v>0</v>
      </c>
      <c r="CB892">
        <v>0</v>
      </c>
      <c r="CC892">
        <v>1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3</v>
      </c>
      <c r="CQ892">
        <v>0</v>
      </c>
      <c r="CR892">
        <v>0</v>
      </c>
      <c r="CS892">
        <v>3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4</v>
      </c>
      <c r="DU892">
        <v>1.25E-4</v>
      </c>
      <c r="DV892">
        <v>0</v>
      </c>
      <c r="DW892">
        <v>0</v>
      </c>
      <c r="DX892">
        <v>0</v>
      </c>
      <c r="DY892" s="4">
        <v>46585</v>
      </c>
      <c r="DZ892" s="3" t="s">
        <v>5854</v>
      </c>
      <c r="EA892">
        <v>4</v>
      </c>
      <c r="EB892">
        <v>0</v>
      </c>
      <c r="EC892">
        <v>34</v>
      </c>
      <c r="ED892">
        <v>0</v>
      </c>
      <c r="EE892">
        <v>4</v>
      </c>
      <c r="EF892">
        <v>34</v>
      </c>
      <c r="EG892">
        <v>4.8571429999999998</v>
      </c>
      <c r="EH892">
        <v>0.82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43</v>
      </c>
      <c r="C893" s="3" t="s">
        <v>13</v>
      </c>
      <c r="D893" s="3" t="s">
        <v>14</v>
      </c>
      <c r="E893" s="3" t="s">
        <v>1452</v>
      </c>
      <c r="F893" s="3" t="s">
        <v>1453</v>
      </c>
      <c r="G893" s="3" t="s">
        <v>1419</v>
      </c>
      <c r="H893" s="3" t="s">
        <v>1420</v>
      </c>
      <c r="I893" s="3" t="s">
        <v>41</v>
      </c>
      <c r="J893" s="3" t="s">
        <v>42</v>
      </c>
      <c r="K893" s="3" t="s">
        <v>1292</v>
      </c>
      <c r="L893" s="3" t="s">
        <v>1293</v>
      </c>
      <c r="M893" s="3" t="s">
        <v>545</v>
      </c>
      <c r="N893" s="3" t="s">
        <v>1187</v>
      </c>
      <c r="O893">
        <v>2</v>
      </c>
      <c r="P893" s="3" t="s">
        <v>3838</v>
      </c>
      <c r="Q893" s="3" t="s">
        <v>3838</v>
      </c>
      <c r="R893" s="3" t="s">
        <v>3838</v>
      </c>
      <c r="S893" s="3" t="s">
        <v>2125</v>
      </c>
      <c r="T893" s="3" t="s">
        <v>2352</v>
      </c>
      <c r="U893" s="3" t="s">
        <v>557</v>
      </c>
      <c r="V893" s="3" t="s">
        <v>548</v>
      </c>
      <c r="W893" s="3" t="s">
        <v>548</v>
      </c>
      <c r="X893" s="3" t="s">
        <v>4829</v>
      </c>
      <c r="Y893" s="3" t="s">
        <v>583</v>
      </c>
      <c r="Z893" s="3" t="s">
        <v>4008</v>
      </c>
      <c r="AA893" s="3" t="s">
        <v>550</v>
      </c>
      <c r="AB893">
        <v>0</v>
      </c>
      <c r="AC893">
        <v>0</v>
      </c>
      <c r="AD893">
        <v>1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3</v>
      </c>
      <c r="AM893">
        <v>0</v>
      </c>
      <c r="AN893">
        <v>0</v>
      </c>
      <c r="AO893">
        <v>3</v>
      </c>
      <c r="AP893">
        <v>0</v>
      </c>
      <c r="AQ893">
        <v>0</v>
      </c>
      <c r="AR893">
        <v>0</v>
      </c>
      <c r="AS893">
        <v>0</v>
      </c>
      <c r="AT893">
        <v>24</v>
      </c>
      <c r="AU893">
        <v>0</v>
      </c>
      <c r="AV893">
        <v>0</v>
      </c>
      <c r="AW893">
        <v>24</v>
      </c>
      <c r="AX893">
        <v>0</v>
      </c>
      <c r="AY893">
        <v>0</v>
      </c>
      <c r="AZ893">
        <v>0</v>
      </c>
      <c r="BA893">
        <v>0</v>
      </c>
      <c r="BB893">
        <v>1</v>
      </c>
      <c r="BC893">
        <v>0</v>
      </c>
      <c r="BD893">
        <v>0</v>
      </c>
      <c r="BE893">
        <v>1</v>
      </c>
      <c r="BF893">
        <v>0</v>
      </c>
      <c r="BG893">
        <v>0</v>
      </c>
      <c r="BH893">
        <v>0</v>
      </c>
      <c r="BI893">
        <v>0</v>
      </c>
      <c r="BJ893">
        <v>3</v>
      </c>
      <c r="BK893">
        <v>0</v>
      </c>
      <c r="BL893">
        <v>0</v>
      </c>
      <c r="BM893">
        <v>3</v>
      </c>
      <c r="BN893">
        <v>0</v>
      </c>
      <c r="BO893">
        <v>0</v>
      </c>
      <c r="BP893">
        <v>0</v>
      </c>
      <c r="BQ893">
        <v>0</v>
      </c>
      <c r="BR893">
        <v>1</v>
      </c>
      <c r="BS893">
        <v>0</v>
      </c>
      <c r="BT893">
        <v>0</v>
      </c>
      <c r="BU893">
        <v>1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1</v>
      </c>
      <c r="CH893">
        <v>1</v>
      </c>
      <c r="CI893">
        <v>0</v>
      </c>
      <c r="CJ893">
        <v>0</v>
      </c>
      <c r="CK893">
        <v>2</v>
      </c>
      <c r="CL893">
        <v>0</v>
      </c>
      <c r="CM893">
        <v>0</v>
      </c>
      <c r="CN893">
        <v>0</v>
      </c>
      <c r="CO893">
        <v>0</v>
      </c>
      <c r="CP893">
        <v>1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3</v>
      </c>
      <c r="DG893">
        <v>0</v>
      </c>
      <c r="DH893">
        <v>0</v>
      </c>
      <c r="DI893">
        <v>3</v>
      </c>
      <c r="DJ893">
        <v>0</v>
      </c>
      <c r="DK893">
        <v>0</v>
      </c>
      <c r="DL893">
        <v>0</v>
      </c>
      <c r="DM893">
        <v>0</v>
      </c>
      <c r="DN893">
        <v>3</v>
      </c>
      <c r="DO893">
        <v>0</v>
      </c>
      <c r="DP893">
        <v>0</v>
      </c>
      <c r="DQ893">
        <v>3</v>
      </c>
      <c r="DR893">
        <v>0</v>
      </c>
      <c r="DS893">
        <v>0</v>
      </c>
      <c r="DT893">
        <v>10</v>
      </c>
      <c r="DU893">
        <v>0.01</v>
      </c>
      <c r="DV893">
        <v>0</v>
      </c>
      <c r="DW893">
        <v>0</v>
      </c>
      <c r="DX893">
        <v>0</v>
      </c>
      <c r="DY893" s="4">
        <v>46265</v>
      </c>
      <c r="DZ893" s="3" t="s">
        <v>5854</v>
      </c>
      <c r="EA893">
        <v>7</v>
      </c>
      <c r="EB893">
        <v>0</v>
      </c>
      <c r="EC893">
        <v>42</v>
      </c>
      <c r="ED893">
        <v>0</v>
      </c>
      <c r="EE893">
        <v>7</v>
      </c>
      <c r="EF893">
        <v>42</v>
      </c>
      <c r="EG893">
        <v>4.2</v>
      </c>
      <c r="EH893">
        <v>1.67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43</v>
      </c>
      <c r="C894" s="3" t="s">
        <v>13</v>
      </c>
      <c r="D894" s="3" t="s">
        <v>14</v>
      </c>
      <c r="E894" s="3" t="s">
        <v>1495</v>
      </c>
      <c r="F894" s="3" t="s">
        <v>1496</v>
      </c>
      <c r="G894" s="3" t="s">
        <v>1419</v>
      </c>
      <c r="H894" s="3" t="s">
        <v>1420</v>
      </c>
      <c r="I894" s="3" t="s">
        <v>290</v>
      </c>
      <c r="J894" s="3" t="s">
        <v>291</v>
      </c>
      <c r="K894" s="3" t="s">
        <v>1274</v>
      </c>
      <c r="L894" s="3" t="s">
        <v>1275</v>
      </c>
      <c r="M894" s="3" t="s">
        <v>545</v>
      </c>
      <c r="N894" s="3" t="s">
        <v>1187</v>
      </c>
      <c r="O894">
        <v>2</v>
      </c>
      <c r="P894" s="3" t="s">
        <v>3838</v>
      </c>
      <c r="Q894" s="3" t="s">
        <v>3838</v>
      </c>
      <c r="R894" s="3" t="s">
        <v>3838</v>
      </c>
      <c r="S894" s="3" t="s">
        <v>1136</v>
      </c>
      <c r="T894" s="3" t="s">
        <v>2351</v>
      </c>
      <c r="U894" s="3" t="s">
        <v>557</v>
      </c>
      <c r="V894" s="3" t="s">
        <v>548</v>
      </c>
      <c r="W894" s="3" t="s">
        <v>4825</v>
      </c>
      <c r="X894" s="3" t="s">
        <v>4826</v>
      </c>
      <c r="Y894" s="3" t="s">
        <v>549</v>
      </c>
      <c r="Z894" s="3" t="s">
        <v>4008</v>
      </c>
      <c r="AA894" s="3" t="s">
        <v>55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6</v>
      </c>
      <c r="BC894">
        <v>0</v>
      </c>
      <c r="BD894">
        <v>0</v>
      </c>
      <c r="BE894">
        <v>6</v>
      </c>
      <c r="BF894">
        <v>0</v>
      </c>
      <c r="BG894">
        <v>0</v>
      </c>
      <c r="BH894">
        <v>0</v>
      </c>
      <c r="BI894">
        <v>0</v>
      </c>
      <c r="BJ894">
        <v>8</v>
      </c>
      <c r="BK894">
        <v>0</v>
      </c>
      <c r="BL894">
        <v>0</v>
      </c>
      <c r="BM894">
        <v>8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1</v>
      </c>
      <c r="CI894">
        <v>0</v>
      </c>
      <c r="CJ894">
        <v>0</v>
      </c>
      <c r="CK894">
        <v>1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2</v>
      </c>
      <c r="DU894">
        <v>106.0723</v>
      </c>
      <c r="DV894">
        <v>0</v>
      </c>
      <c r="DW894">
        <v>0</v>
      </c>
      <c r="DX894">
        <v>0</v>
      </c>
      <c r="DY894" s="4">
        <v>46068</v>
      </c>
      <c r="DZ894" s="3" t="s">
        <v>5854</v>
      </c>
      <c r="EA894">
        <v>2</v>
      </c>
      <c r="EB894">
        <v>0</v>
      </c>
      <c r="EC894">
        <v>15</v>
      </c>
      <c r="ED894">
        <v>0</v>
      </c>
      <c r="EE894">
        <v>2</v>
      </c>
      <c r="EF894">
        <v>15</v>
      </c>
      <c r="EG894">
        <v>5</v>
      </c>
      <c r="EH894">
        <v>0.4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43</v>
      </c>
      <c r="C895" s="3" t="s">
        <v>13</v>
      </c>
      <c r="D895" s="3" t="s">
        <v>14</v>
      </c>
      <c r="E895" s="3" t="s">
        <v>1495</v>
      </c>
      <c r="F895" s="3" t="s">
        <v>1496</v>
      </c>
      <c r="G895" s="3" t="s">
        <v>1419</v>
      </c>
      <c r="H895" s="3" t="s">
        <v>1420</v>
      </c>
      <c r="I895" s="3" t="s">
        <v>62</v>
      </c>
      <c r="J895" s="3" t="s">
        <v>63</v>
      </c>
      <c r="K895" s="3" t="s">
        <v>1292</v>
      </c>
      <c r="L895" s="3" t="s">
        <v>1293</v>
      </c>
      <c r="M895" s="3" t="s">
        <v>545</v>
      </c>
      <c r="N895" s="3" t="s">
        <v>1187</v>
      </c>
      <c r="O895">
        <v>1</v>
      </c>
      <c r="P895" s="3" t="s">
        <v>3838</v>
      </c>
      <c r="Q895" s="3" t="s">
        <v>3838</v>
      </c>
      <c r="R895" s="3" t="s">
        <v>3838</v>
      </c>
      <c r="S895" s="3" t="s">
        <v>1244</v>
      </c>
      <c r="T895" s="3" t="s">
        <v>4862</v>
      </c>
      <c r="U895" s="3" t="s">
        <v>674</v>
      </c>
      <c r="V895" s="3" t="s">
        <v>820</v>
      </c>
      <c r="W895" s="3" t="s">
        <v>821</v>
      </c>
      <c r="X895" s="3" t="s">
        <v>821</v>
      </c>
      <c r="Y895" s="3" t="s">
        <v>583</v>
      </c>
      <c r="Z895" s="3" t="s">
        <v>4007</v>
      </c>
      <c r="AA895" s="3" t="s">
        <v>55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2</v>
      </c>
      <c r="AL895">
        <v>0</v>
      </c>
      <c r="AM895">
        <v>0</v>
      </c>
      <c r="AN895">
        <v>0</v>
      </c>
      <c r="AO895">
        <v>2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1</v>
      </c>
      <c r="BR895">
        <v>0</v>
      </c>
      <c r="BS895">
        <v>0</v>
      </c>
      <c r="BT895">
        <v>0</v>
      </c>
      <c r="BU895">
        <v>1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2</v>
      </c>
      <c r="DU895">
        <v>349.8</v>
      </c>
      <c r="DV895">
        <v>0</v>
      </c>
      <c r="DW895">
        <v>0</v>
      </c>
      <c r="DX895">
        <v>0</v>
      </c>
      <c r="DY895" s="4">
        <v>46538</v>
      </c>
      <c r="DZ895" s="3" t="s">
        <v>5854</v>
      </c>
      <c r="EA895">
        <v>2</v>
      </c>
      <c r="EB895">
        <v>0</v>
      </c>
      <c r="EC895">
        <v>3</v>
      </c>
      <c r="ED895">
        <v>0</v>
      </c>
      <c r="EE895">
        <v>2</v>
      </c>
      <c r="EF895">
        <v>3</v>
      </c>
      <c r="EG895">
        <v>1.5</v>
      </c>
      <c r="EH895">
        <v>1.33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43</v>
      </c>
      <c r="C896" s="3" t="s">
        <v>13</v>
      </c>
      <c r="D896" s="3" t="s">
        <v>14</v>
      </c>
      <c r="E896" s="3" t="s">
        <v>1516</v>
      </c>
      <c r="F896" s="3" t="s">
        <v>543</v>
      </c>
      <c r="G896" s="3" t="s">
        <v>1517</v>
      </c>
      <c r="H896" s="3" t="s">
        <v>1518</v>
      </c>
      <c r="I896" s="3" t="s">
        <v>142</v>
      </c>
      <c r="J896" s="3" t="s">
        <v>143</v>
      </c>
      <c r="K896" s="3" t="s">
        <v>1274</v>
      </c>
      <c r="L896" s="3" t="s">
        <v>1275</v>
      </c>
      <c r="M896" s="3" t="s">
        <v>545</v>
      </c>
      <c r="N896" s="3" t="s">
        <v>1187</v>
      </c>
      <c r="O896">
        <v>2</v>
      </c>
      <c r="P896" s="3" t="s">
        <v>3838</v>
      </c>
      <c r="Q896" s="3" t="s">
        <v>3838</v>
      </c>
      <c r="R896" s="3" t="s">
        <v>3838</v>
      </c>
      <c r="S896" s="3" t="s">
        <v>570</v>
      </c>
      <c r="T896" s="3" t="s">
        <v>2907</v>
      </c>
      <c r="U896" s="3" t="s">
        <v>547</v>
      </c>
      <c r="V896" s="3" t="s">
        <v>548</v>
      </c>
      <c r="W896" s="3" t="s">
        <v>548</v>
      </c>
      <c r="X896" s="3" t="s">
        <v>4829</v>
      </c>
      <c r="Y896" s="3" t="s">
        <v>549</v>
      </c>
      <c r="Z896" s="3" t="s">
        <v>4007</v>
      </c>
      <c r="AA896" s="3" t="s">
        <v>550</v>
      </c>
      <c r="AB896">
        <v>0</v>
      </c>
      <c r="AC896">
        <v>30</v>
      </c>
      <c r="AD896">
        <v>0</v>
      </c>
      <c r="AE896">
        <v>0</v>
      </c>
      <c r="AF896">
        <v>0</v>
      </c>
      <c r="AG896">
        <v>3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10</v>
      </c>
      <c r="BR896">
        <v>0</v>
      </c>
      <c r="BS896">
        <v>0</v>
      </c>
      <c r="BT896">
        <v>0</v>
      </c>
      <c r="BU896">
        <v>1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21</v>
      </c>
      <c r="CH896">
        <v>0</v>
      </c>
      <c r="CI896">
        <v>0</v>
      </c>
      <c r="CJ896">
        <v>0</v>
      </c>
      <c r="CK896">
        <v>21</v>
      </c>
      <c r="CL896">
        <v>0</v>
      </c>
      <c r="CM896">
        <v>0</v>
      </c>
      <c r="CN896">
        <v>0</v>
      </c>
      <c r="CO896">
        <v>80</v>
      </c>
      <c r="CP896">
        <v>0</v>
      </c>
      <c r="CQ896">
        <v>0</v>
      </c>
      <c r="CR896">
        <v>0</v>
      </c>
      <c r="CS896">
        <v>80</v>
      </c>
      <c r="CT896">
        <v>0</v>
      </c>
      <c r="CU896">
        <v>0</v>
      </c>
      <c r="CV896">
        <v>0</v>
      </c>
      <c r="CW896">
        <v>69</v>
      </c>
      <c r="CX896">
        <v>0</v>
      </c>
      <c r="CY896">
        <v>0</v>
      </c>
      <c r="CZ896">
        <v>0</v>
      </c>
      <c r="DA896">
        <v>69</v>
      </c>
      <c r="DB896">
        <v>0</v>
      </c>
      <c r="DC896">
        <v>0</v>
      </c>
      <c r="DD896">
        <v>0</v>
      </c>
      <c r="DE896">
        <v>28</v>
      </c>
      <c r="DF896">
        <v>0</v>
      </c>
      <c r="DG896">
        <v>0</v>
      </c>
      <c r="DH896">
        <v>0</v>
      </c>
      <c r="DI896">
        <v>28</v>
      </c>
      <c r="DJ896">
        <v>0</v>
      </c>
      <c r="DK896">
        <v>0</v>
      </c>
      <c r="DL896">
        <v>0</v>
      </c>
      <c r="DM896">
        <v>150</v>
      </c>
      <c r="DN896">
        <v>0</v>
      </c>
      <c r="DO896">
        <v>0</v>
      </c>
      <c r="DP896">
        <v>0</v>
      </c>
      <c r="DQ896">
        <v>150</v>
      </c>
      <c r="DR896">
        <v>0</v>
      </c>
      <c r="DS896">
        <v>0</v>
      </c>
      <c r="DT896">
        <v>222</v>
      </c>
      <c r="DU896">
        <v>0.35</v>
      </c>
      <c r="DV896">
        <v>0</v>
      </c>
      <c r="DW896">
        <v>0</v>
      </c>
      <c r="DX896">
        <v>0</v>
      </c>
      <c r="DY896" s="4">
        <v>46535</v>
      </c>
      <c r="DZ896" s="3" t="s">
        <v>5854</v>
      </c>
      <c r="EA896">
        <v>72</v>
      </c>
      <c r="EB896">
        <v>0</v>
      </c>
      <c r="EC896">
        <v>388</v>
      </c>
      <c r="ED896">
        <v>0</v>
      </c>
      <c r="EE896">
        <v>72</v>
      </c>
      <c r="EF896">
        <v>388</v>
      </c>
      <c r="EG896">
        <v>55.428570999999998</v>
      </c>
      <c r="EH896">
        <v>1.3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43</v>
      </c>
      <c r="C897" s="3" t="s">
        <v>13</v>
      </c>
      <c r="D897" s="3" t="s">
        <v>14</v>
      </c>
      <c r="E897" s="3" t="s">
        <v>1516</v>
      </c>
      <c r="F897" s="3" t="s">
        <v>543</v>
      </c>
      <c r="G897" s="3" t="s">
        <v>1517</v>
      </c>
      <c r="H897" s="3" t="s">
        <v>1518</v>
      </c>
      <c r="I897" s="3" t="s">
        <v>23</v>
      </c>
      <c r="J897" s="3" t="s">
        <v>24</v>
      </c>
      <c r="K897" s="3" t="s">
        <v>1292</v>
      </c>
      <c r="L897" s="3" t="s">
        <v>1316</v>
      </c>
      <c r="M897" s="3" t="s">
        <v>545</v>
      </c>
      <c r="N897" s="3" t="s">
        <v>1187</v>
      </c>
      <c r="O897">
        <v>3</v>
      </c>
      <c r="P897" s="3" t="s">
        <v>3838</v>
      </c>
      <c r="Q897" s="3" t="s">
        <v>3838</v>
      </c>
      <c r="R897" s="3" t="s">
        <v>3838</v>
      </c>
      <c r="S897" s="3" t="s">
        <v>890</v>
      </c>
      <c r="T897" s="3" t="s">
        <v>2691</v>
      </c>
      <c r="U897" s="3" t="s">
        <v>674</v>
      </c>
      <c r="V897" s="3" t="s">
        <v>820</v>
      </c>
      <c r="W897" s="3" t="s">
        <v>821</v>
      </c>
      <c r="X897" s="3" t="s">
        <v>821</v>
      </c>
      <c r="Y897" s="3" t="s">
        <v>583</v>
      </c>
      <c r="Z897" s="3" t="s">
        <v>576</v>
      </c>
      <c r="AA897" s="3" t="s">
        <v>55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4</v>
      </c>
      <c r="BJ897">
        <v>0</v>
      </c>
      <c r="BK897">
        <v>0</v>
      </c>
      <c r="BL897">
        <v>0</v>
      </c>
      <c r="BM897">
        <v>4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3</v>
      </c>
      <c r="BZ897">
        <v>0</v>
      </c>
      <c r="CA897">
        <v>0</v>
      </c>
      <c r="CB897">
        <v>0</v>
      </c>
      <c r="CC897">
        <v>3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3</v>
      </c>
      <c r="CP897">
        <v>0</v>
      </c>
      <c r="CQ897">
        <v>0</v>
      </c>
      <c r="CR897">
        <v>0</v>
      </c>
      <c r="CS897">
        <v>3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1</v>
      </c>
      <c r="DF897">
        <v>0</v>
      </c>
      <c r="DG897">
        <v>0</v>
      </c>
      <c r="DH897">
        <v>0</v>
      </c>
      <c r="DI897">
        <v>1</v>
      </c>
      <c r="DJ897">
        <v>0</v>
      </c>
      <c r="DK897">
        <v>0</v>
      </c>
      <c r="DL897">
        <v>0</v>
      </c>
      <c r="DM897">
        <v>3</v>
      </c>
      <c r="DN897">
        <v>0</v>
      </c>
      <c r="DO897">
        <v>0</v>
      </c>
      <c r="DP897">
        <v>0</v>
      </c>
      <c r="DQ897">
        <v>3</v>
      </c>
      <c r="DR897">
        <v>0</v>
      </c>
      <c r="DS897">
        <v>0</v>
      </c>
      <c r="DT897">
        <v>6</v>
      </c>
      <c r="DU897">
        <v>16.25</v>
      </c>
      <c r="DV897">
        <v>0</v>
      </c>
      <c r="DW897">
        <v>0</v>
      </c>
      <c r="DX897">
        <v>0</v>
      </c>
      <c r="DY897" s="4">
        <v>46812</v>
      </c>
      <c r="DZ897" s="3" t="s">
        <v>5854</v>
      </c>
      <c r="EA897">
        <v>3</v>
      </c>
      <c r="EB897">
        <v>0</v>
      </c>
      <c r="EC897">
        <v>14</v>
      </c>
      <c r="ED897">
        <v>0</v>
      </c>
      <c r="EE897">
        <v>3</v>
      </c>
      <c r="EF897">
        <v>14</v>
      </c>
      <c r="EG897">
        <v>2.8</v>
      </c>
      <c r="EH897">
        <v>1.07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43</v>
      </c>
      <c r="C898" s="3" t="s">
        <v>13</v>
      </c>
      <c r="D898" s="3" t="s">
        <v>14</v>
      </c>
      <c r="E898" s="3" t="s">
        <v>1516</v>
      </c>
      <c r="F898" s="3" t="s">
        <v>543</v>
      </c>
      <c r="G898" s="3" t="s">
        <v>1517</v>
      </c>
      <c r="H898" s="3" t="s">
        <v>1518</v>
      </c>
      <c r="I898" s="3" t="s">
        <v>216</v>
      </c>
      <c r="J898" s="3" t="s">
        <v>217</v>
      </c>
      <c r="K898" s="3" t="s">
        <v>1274</v>
      </c>
      <c r="L898" s="3" t="s">
        <v>1275</v>
      </c>
      <c r="M898" s="3" t="s">
        <v>545</v>
      </c>
      <c r="N898" s="3" t="s">
        <v>1187</v>
      </c>
      <c r="O898">
        <v>3</v>
      </c>
      <c r="P898" s="3" t="s">
        <v>3838</v>
      </c>
      <c r="Q898" s="3" t="s">
        <v>3838</v>
      </c>
      <c r="R898" s="3" t="s">
        <v>3838</v>
      </c>
      <c r="S898" s="3" t="s">
        <v>1095</v>
      </c>
      <c r="T898" s="3" t="s">
        <v>2286</v>
      </c>
      <c r="U898" s="3" t="s">
        <v>610</v>
      </c>
      <c r="V898" s="3" t="s">
        <v>548</v>
      </c>
      <c r="W898" s="3" t="s">
        <v>548</v>
      </c>
      <c r="X898" s="3" t="s">
        <v>4829</v>
      </c>
      <c r="Y898" s="3" t="s">
        <v>583</v>
      </c>
      <c r="Z898" s="3" t="s">
        <v>4007</v>
      </c>
      <c r="AA898" s="3" t="s">
        <v>550</v>
      </c>
      <c r="AB898">
        <v>0</v>
      </c>
      <c r="AC898">
        <v>0</v>
      </c>
      <c r="AD898">
        <v>2</v>
      </c>
      <c r="AE898">
        <v>0</v>
      </c>
      <c r="AF898">
        <v>0</v>
      </c>
      <c r="AG898">
        <v>2</v>
      </c>
      <c r="AH898">
        <v>0</v>
      </c>
      <c r="AI898">
        <v>0</v>
      </c>
      <c r="AJ898">
        <v>0</v>
      </c>
      <c r="AK898">
        <v>0</v>
      </c>
      <c r="AL898">
        <v>7</v>
      </c>
      <c r="AM898">
        <v>0</v>
      </c>
      <c r="AN898">
        <v>0</v>
      </c>
      <c r="AO898">
        <v>7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8</v>
      </c>
      <c r="DU898">
        <v>6.27</v>
      </c>
      <c r="DV898">
        <v>0</v>
      </c>
      <c r="DW898">
        <v>0</v>
      </c>
      <c r="DX898">
        <v>0</v>
      </c>
      <c r="DY898" s="4">
        <v>46019</v>
      </c>
      <c r="DZ898" s="3" t="s">
        <v>5854</v>
      </c>
      <c r="EA898">
        <v>8</v>
      </c>
      <c r="EB898">
        <v>0</v>
      </c>
      <c r="EC898">
        <v>9</v>
      </c>
      <c r="ED898">
        <v>0</v>
      </c>
      <c r="EE898">
        <v>8</v>
      </c>
      <c r="EF898">
        <v>9</v>
      </c>
      <c r="EG898">
        <v>4.5</v>
      </c>
      <c r="EH898">
        <v>1.78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43</v>
      </c>
      <c r="C899" s="3" t="s">
        <v>13</v>
      </c>
      <c r="D899" s="3" t="s">
        <v>14</v>
      </c>
      <c r="E899" s="3" t="s">
        <v>1516</v>
      </c>
      <c r="F899" s="3" t="s">
        <v>543</v>
      </c>
      <c r="G899" s="3" t="s">
        <v>1517</v>
      </c>
      <c r="H899" s="3" t="s">
        <v>1518</v>
      </c>
      <c r="I899" s="3" t="s">
        <v>492</v>
      </c>
      <c r="J899" s="3" t="s">
        <v>493</v>
      </c>
      <c r="K899" s="3" t="s">
        <v>1274</v>
      </c>
      <c r="L899" s="3" t="s">
        <v>1285</v>
      </c>
      <c r="M899" s="3" t="s">
        <v>545</v>
      </c>
      <c r="N899" s="3" t="s">
        <v>1187</v>
      </c>
      <c r="O899">
        <v>1</v>
      </c>
      <c r="P899" s="3" t="s">
        <v>3838</v>
      </c>
      <c r="Q899" s="3" t="s">
        <v>3838</v>
      </c>
      <c r="R899" s="3" t="s">
        <v>3838</v>
      </c>
      <c r="S899" s="3" t="s">
        <v>1059</v>
      </c>
      <c r="T899" s="3" t="s">
        <v>2464</v>
      </c>
      <c r="U899" s="3" t="s">
        <v>557</v>
      </c>
      <c r="V899" s="3" t="s">
        <v>548</v>
      </c>
      <c r="W899" s="3" t="s">
        <v>4825</v>
      </c>
      <c r="X899" s="3" t="s">
        <v>4826</v>
      </c>
      <c r="Y899" s="3" t="s">
        <v>549</v>
      </c>
      <c r="Z899" s="3" t="s">
        <v>4008</v>
      </c>
      <c r="AA899" s="3" t="s">
        <v>550</v>
      </c>
      <c r="AB899">
        <v>0</v>
      </c>
      <c r="AC899">
        <v>0</v>
      </c>
      <c r="AD899">
        <v>16</v>
      </c>
      <c r="AE899">
        <v>0</v>
      </c>
      <c r="AF899">
        <v>0</v>
      </c>
      <c r="AG899">
        <v>16</v>
      </c>
      <c r="AH899">
        <v>0</v>
      </c>
      <c r="AI899">
        <v>0</v>
      </c>
      <c r="AJ899">
        <v>0</v>
      </c>
      <c r="AK899">
        <v>0</v>
      </c>
      <c r="AL899">
        <v>22</v>
      </c>
      <c r="AM899">
        <v>0</v>
      </c>
      <c r="AN899">
        <v>0</v>
      </c>
      <c r="AO899">
        <v>22</v>
      </c>
      <c r="AP899">
        <v>0</v>
      </c>
      <c r="AQ899">
        <v>0</v>
      </c>
      <c r="AR899">
        <v>0</v>
      </c>
      <c r="AS899">
        <v>0</v>
      </c>
      <c r="AT899">
        <v>36</v>
      </c>
      <c r="AU899">
        <v>0</v>
      </c>
      <c r="AV899">
        <v>0</v>
      </c>
      <c r="AW899">
        <v>36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84</v>
      </c>
      <c r="CQ899">
        <v>0</v>
      </c>
      <c r="CR899">
        <v>0</v>
      </c>
      <c r="CS899">
        <v>84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145</v>
      </c>
      <c r="DG899">
        <v>0</v>
      </c>
      <c r="DH899">
        <v>0</v>
      </c>
      <c r="DI899">
        <v>145</v>
      </c>
      <c r="DJ899">
        <v>0</v>
      </c>
      <c r="DK899">
        <v>0</v>
      </c>
      <c r="DL899">
        <v>0</v>
      </c>
      <c r="DM899">
        <v>0</v>
      </c>
      <c r="DN899">
        <v>20</v>
      </c>
      <c r="DO899">
        <v>0</v>
      </c>
      <c r="DP899">
        <v>0</v>
      </c>
      <c r="DQ899">
        <v>20</v>
      </c>
      <c r="DR899">
        <v>0</v>
      </c>
      <c r="DS899">
        <v>0</v>
      </c>
      <c r="DT899">
        <v>61</v>
      </c>
      <c r="DU899">
        <v>26.44</v>
      </c>
      <c r="DV899">
        <v>0</v>
      </c>
      <c r="DW899">
        <v>0</v>
      </c>
      <c r="DX899">
        <v>0</v>
      </c>
      <c r="DY899" s="4">
        <v>46050</v>
      </c>
      <c r="DZ899" s="3" t="s">
        <v>5854</v>
      </c>
      <c r="EA899">
        <v>41</v>
      </c>
      <c r="EB899">
        <v>0</v>
      </c>
      <c r="EC899">
        <v>323</v>
      </c>
      <c r="ED899">
        <v>0</v>
      </c>
      <c r="EE899">
        <v>41</v>
      </c>
      <c r="EF899">
        <v>323</v>
      </c>
      <c r="EG899">
        <v>53.833333000000003</v>
      </c>
      <c r="EH899">
        <v>0.76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43</v>
      </c>
      <c r="C900" s="3" t="s">
        <v>13</v>
      </c>
      <c r="D900" s="3" t="s">
        <v>14</v>
      </c>
      <c r="E900" s="3" t="s">
        <v>1474</v>
      </c>
      <c r="F900" s="3" t="s">
        <v>1475</v>
      </c>
      <c r="G900" s="3" t="s">
        <v>4390</v>
      </c>
      <c r="H900" s="3" t="s">
        <v>4391</v>
      </c>
      <c r="I900" s="3" t="s">
        <v>3855</v>
      </c>
      <c r="J900" s="3" t="s">
        <v>3856</v>
      </c>
      <c r="K900" s="3" t="s">
        <v>1292</v>
      </c>
      <c r="L900" s="3" t="s">
        <v>1293</v>
      </c>
      <c r="M900" s="3" t="s">
        <v>545</v>
      </c>
      <c r="N900" s="3" t="s">
        <v>1187</v>
      </c>
      <c r="O900">
        <v>4</v>
      </c>
      <c r="P900" s="3" t="s">
        <v>1187</v>
      </c>
      <c r="Q900" s="3" t="s">
        <v>1187</v>
      </c>
      <c r="R900" s="3" t="s">
        <v>1187</v>
      </c>
      <c r="S900" s="3" t="s">
        <v>1628</v>
      </c>
      <c r="T900" s="3" t="s">
        <v>4658</v>
      </c>
      <c r="U900" s="3" t="s">
        <v>674</v>
      </c>
      <c r="V900" s="3" t="s">
        <v>820</v>
      </c>
      <c r="W900" s="3" t="s">
        <v>821</v>
      </c>
      <c r="X900" s="3" t="s">
        <v>821</v>
      </c>
      <c r="Y900" s="3" t="s">
        <v>583</v>
      </c>
      <c r="Z900" s="3" t="s">
        <v>576</v>
      </c>
      <c r="AA900" s="3" t="s">
        <v>550</v>
      </c>
      <c r="AB900">
        <v>0</v>
      </c>
      <c r="AC900">
        <v>2</v>
      </c>
      <c r="AD900">
        <v>0</v>
      </c>
      <c r="AE900">
        <v>0</v>
      </c>
      <c r="AF900">
        <v>0</v>
      </c>
      <c r="AG900">
        <v>2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2</v>
      </c>
      <c r="DU900">
        <v>244.375</v>
      </c>
      <c r="DV900">
        <v>0</v>
      </c>
      <c r="DW900">
        <v>0</v>
      </c>
      <c r="DX900">
        <v>0</v>
      </c>
      <c r="DY900" s="4">
        <v>46965</v>
      </c>
      <c r="DZ900" s="3" t="s">
        <v>5854</v>
      </c>
      <c r="EA900">
        <v>2</v>
      </c>
      <c r="EB900">
        <v>0</v>
      </c>
      <c r="EC900">
        <v>2</v>
      </c>
      <c r="ED900">
        <v>0</v>
      </c>
      <c r="EE900">
        <v>2</v>
      </c>
      <c r="EF900">
        <v>2</v>
      </c>
      <c r="EG900">
        <v>2</v>
      </c>
      <c r="EH900">
        <v>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43</v>
      </c>
      <c r="C901" s="3" t="s">
        <v>13</v>
      </c>
      <c r="D901" s="3" t="s">
        <v>14</v>
      </c>
      <c r="E901" s="3" t="s">
        <v>1502</v>
      </c>
      <c r="F901" s="3" t="s">
        <v>1503</v>
      </c>
      <c r="G901" s="3" t="s">
        <v>1419</v>
      </c>
      <c r="H901" s="3" t="s">
        <v>1420</v>
      </c>
      <c r="I901" s="3" t="s">
        <v>236</v>
      </c>
      <c r="J901" s="3" t="s">
        <v>237</v>
      </c>
      <c r="K901" s="3" t="s">
        <v>1274</v>
      </c>
      <c r="L901" s="3" t="s">
        <v>1275</v>
      </c>
      <c r="M901" s="3" t="s">
        <v>545</v>
      </c>
      <c r="N901" s="3" t="s">
        <v>1187</v>
      </c>
      <c r="O901">
        <v>1</v>
      </c>
      <c r="P901" s="3" t="s">
        <v>3838</v>
      </c>
      <c r="Q901" s="3" t="s">
        <v>3838</v>
      </c>
      <c r="R901" s="3" t="s">
        <v>3838</v>
      </c>
      <c r="S901" s="3" t="s">
        <v>1146</v>
      </c>
      <c r="T901" s="3" t="s">
        <v>4572</v>
      </c>
      <c r="U901" s="3" t="s">
        <v>560</v>
      </c>
      <c r="V901" s="3" t="s">
        <v>548</v>
      </c>
      <c r="W901" s="3" t="s">
        <v>4825</v>
      </c>
      <c r="X901" s="3" t="s">
        <v>4826</v>
      </c>
      <c r="Y901" s="3" t="s">
        <v>549</v>
      </c>
      <c r="Z901" s="3" t="s">
        <v>4008</v>
      </c>
      <c r="AA901" s="3" t="s">
        <v>550</v>
      </c>
      <c r="AB901">
        <v>0</v>
      </c>
      <c r="AC901">
        <v>0</v>
      </c>
      <c r="AD901">
        <v>2</v>
      </c>
      <c r="AE901">
        <v>0</v>
      </c>
      <c r="AF901">
        <v>0</v>
      </c>
      <c r="AG901">
        <v>2</v>
      </c>
      <c r="AH901">
        <v>0</v>
      </c>
      <c r="AI901">
        <v>0</v>
      </c>
      <c r="AJ901">
        <v>0</v>
      </c>
      <c r="AK901">
        <v>0</v>
      </c>
      <c r="AL901">
        <v>2</v>
      </c>
      <c r="AM901">
        <v>0</v>
      </c>
      <c r="AN901">
        <v>0</v>
      </c>
      <c r="AO901">
        <v>2</v>
      </c>
      <c r="AP901">
        <v>0</v>
      </c>
      <c r="AQ901">
        <v>0</v>
      </c>
      <c r="AR901">
        <v>0</v>
      </c>
      <c r="AS901">
        <v>0</v>
      </c>
      <c r="AT901">
        <v>1</v>
      </c>
      <c r="AU901">
        <v>0</v>
      </c>
      <c r="AV901">
        <v>0</v>
      </c>
      <c r="AW901">
        <v>1</v>
      </c>
      <c r="AX901">
        <v>0</v>
      </c>
      <c r="AY901">
        <v>0</v>
      </c>
      <c r="AZ901">
        <v>0</v>
      </c>
      <c r="BA901">
        <v>0</v>
      </c>
      <c r="BB901">
        <v>1</v>
      </c>
      <c r="BC901">
        <v>0</v>
      </c>
      <c r="BD901">
        <v>0</v>
      </c>
      <c r="BE901">
        <v>1</v>
      </c>
      <c r="BF901">
        <v>0</v>
      </c>
      <c r="BG901">
        <v>0</v>
      </c>
      <c r="BH901">
        <v>0</v>
      </c>
      <c r="BI901">
        <v>0</v>
      </c>
      <c r="BJ901">
        <v>1</v>
      </c>
      <c r="BK901">
        <v>0</v>
      </c>
      <c r="BL901">
        <v>0</v>
      </c>
      <c r="BM901">
        <v>1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1</v>
      </c>
      <c r="CA901">
        <v>0</v>
      </c>
      <c r="CB901">
        <v>0</v>
      </c>
      <c r="CC901">
        <v>1</v>
      </c>
      <c r="CD901">
        <v>0</v>
      </c>
      <c r="CE901">
        <v>0</v>
      </c>
      <c r="CF901">
        <v>0</v>
      </c>
      <c r="CG901">
        <v>0</v>
      </c>
      <c r="CH901">
        <v>1</v>
      </c>
      <c r="CI901">
        <v>0</v>
      </c>
      <c r="CJ901">
        <v>0</v>
      </c>
      <c r="CK901">
        <v>1</v>
      </c>
      <c r="CL901">
        <v>0</v>
      </c>
      <c r="CM901">
        <v>0</v>
      </c>
      <c r="CN901">
        <v>0</v>
      </c>
      <c r="CO901">
        <v>0</v>
      </c>
      <c r="CP901">
        <v>6</v>
      </c>
      <c r="CQ901">
        <v>0</v>
      </c>
      <c r="CR901">
        <v>0</v>
      </c>
      <c r="CS901">
        <v>6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1</v>
      </c>
      <c r="DO901">
        <v>0</v>
      </c>
      <c r="DP901">
        <v>0</v>
      </c>
      <c r="DQ901">
        <v>1</v>
      </c>
      <c r="DR901">
        <v>0</v>
      </c>
      <c r="DS901">
        <v>0</v>
      </c>
      <c r="DT901">
        <v>0</v>
      </c>
      <c r="DU901">
        <v>17.664960000000001</v>
      </c>
      <c r="DV901">
        <v>3</v>
      </c>
      <c r="DW901">
        <v>0</v>
      </c>
      <c r="DX901">
        <v>0</v>
      </c>
      <c r="DY901" s="4">
        <v>46387</v>
      </c>
      <c r="DZ901" s="3" t="s">
        <v>5854</v>
      </c>
      <c r="EA901">
        <v>2</v>
      </c>
      <c r="EB901">
        <v>0</v>
      </c>
      <c r="EC901">
        <v>16</v>
      </c>
      <c r="ED901">
        <v>0</v>
      </c>
      <c r="EE901">
        <v>2</v>
      </c>
      <c r="EF901">
        <v>16</v>
      </c>
      <c r="EG901">
        <v>1.7777780000000001</v>
      </c>
      <c r="EH901">
        <v>1.120000000000000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43</v>
      </c>
      <c r="C902" s="3" t="s">
        <v>13</v>
      </c>
      <c r="D902" s="3" t="s">
        <v>14</v>
      </c>
      <c r="E902" s="3" t="s">
        <v>1474</v>
      </c>
      <c r="F902" s="3" t="s">
        <v>1475</v>
      </c>
      <c r="G902" s="3" t="s">
        <v>4390</v>
      </c>
      <c r="H902" s="3" t="s">
        <v>4391</v>
      </c>
      <c r="I902" s="3" t="s">
        <v>331</v>
      </c>
      <c r="J902" s="3" t="s">
        <v>332</v>
      </c>
      <c r="K902" s="3" t="s">
        <v>1274</v>
      </c>
      <c r="L902" s="3" t="s">
        <v>1285</v>
      </c>
      <c r="M902" s="3" t="s">
        <v>545</v>
      </c>
      <c r="N902" s="3" t="s">
        <v>1187</v>
      </c>
      <c r="O902">
        <v>1</v>
      </c>
      <c r="P902" s="3" t="s">
        <v>3838</v>
      </c>
      <c r="Q902" s="3" t="s">
        <v>3838</v>
      </c>
      <c r="R902" s="3" t="s">
        <v>3838</v>
      </c>
      <c r="S902" s="3" t="s">
        <v>807</v>
      </c>
      <c r="T902" s="3" t="s">
        <v>2397</v>
      </c>
      <c r="U902" s="3" t="s">
        <v>557</v>
      </c>
      <c r="V902" s="3" t="s">
        <v>548</v>
      </c>
      <c r="W902" s="3" t="s">
        <v>4825</v>
      </c>
      <c r="X902" s="3" t="s">
        <v>4826</v>
      </c>
      <c r="Y902" s="3" t="s">
        <v>549</v>
      </c>
      <c r="Z902" s="3" t="s">
        <v>4008</v>
      </c>
      <c r="AA902" s="3" t="s">
        <v>550</v>
      </c>
      <c r="AB902">
        <v>0</v>
      </c>
      <c r="AC902">
        <v>0</v>
      </c>
      <c r="AD902">
        <v>1</v>
      </c>
      <c r="AE902">
        <v>0</v>
      </c>
      <c r="AF902">
        <v>0</v>
      </c>
      <c r="AG902">
        <v>1</v>
      </c>
      <c r="AH902">
        <v>0</v>
      </c>
      <c r="AI902">
        <v>0</v>
      </c>
      <c r="AJ902">
        <v>0</v>
      </c>
      <c r="AK902">
        <v>0</v>
      </c>
      <c r="AL902">
        <v>2</v>
      </c>
      <c r="AM902">
        <v>0</v>
      </c>
      <c r="AN902">
        <v>0</v>
      </c>
      <c r="AO902">
        <v>2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1</v>
      </c>
      <c r="BK902">
        <v>0</v>
      </c>
      <c r="BL902">
        <v>0</v>
      </c>
      <c r="BM902">
        <v>1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1</v>
      </c>
      <c r="CA902">
        <v>0</v>
      </c>
      <c r="CB902">
        <v>0</v>
      </c>
      <c r="CC902">
        <v>1</v>
      </c>
      <c r="CD902">
        <v>0</v>
      </c>
      <c r="CE902">
        <v>0</v>
      </c>
      <c r="CF902">
        <v>0</v>
      </c>
      <c r="CG902">
        <v>0</v>
      </c>
      <c r="CH902">
        <v>2</v>
      </c>
      <c r="CI902">
        <v>0</v>
      </c>
      <c r="CJ902">
        <v>0</v>
      </c>
      <c r="CK902">
        <v>2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1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0</v>
      </c>
      <c r="DN902">
        <v>1</v>
      </c>
      <c r="DO902">
        <v>0</v>
      </c>
      <c r="DP902">
        <v>0</v>
      </c>
      <c r="DQ902">
        <v>1</v>
      </c>
      <c r="DR902">
        <v>0</v>
      </c>
      <c r="DS902">
        <v>0</v>
      </c>
      <c r="DT902">
        <v>2</v>
      </c>
      <c r="DU902">
        <v>8.52285</v>
      </c>
      <c r="DV902">
        <v>0</v>
      </c>
      <c r="DW902">
        <v>0</v>
      </c>
      <c r="DX902">
        <v>0</v>
      </c>
      <c r="DY902" s="4">
        <v>46446</v>
      </c>
      <c r="DZ902" s="3" t="s">
        <v>5854</v>
      </c>
      <c r="EA902">
        <v>1</v>
      </c>
      <c r="EB902">
        <v>0</v>
      </c>
      <c r="EC902">
        <v>9</v>
      </c>
      <c r="ED902">
        <v>0</v>
      </c>
      <c r="EE902">
        <v>1</v>
      </c>
      <c r="EF902">
        <v>9</v>
      </c>
      <c r="EG902">
        <v>1.285714</v>
      </c>
      <c r="EH902">
        <v>0.78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43</v>
      </c>
      <c r="C903" s="3" t="s">
        <v>13</v>
      </c>
      <c r="D903" s="3" t="s">
        <v>14</v>
      </c>
      <c r="E903" s="3" t="s">
        <v>1417</v>
      </c>
      <c r="F903" s="3" t="s">
        <v>1418</v>
      </c>
      <c r="G903" s="3" t="s">
        <v>1419</v>
      </c>
      <c r="H903" s="3" t="s">
        <v>1420</v>
      </c>
      <c r="I903" s="3" t="s">
        <v>74</v>
      </c>
      <c r="J903" s="3" t="s">
        <v>75</v>
      </c>
      <c r="K903" s="3" t="s">
        <v>1292</v>
      </c>
      <c r="L903" s="3" t="s">
        <v>1293</v>
      </c>
      <c r="M903" s="3" t="s">
        <v>545</v>
      </c>
      <c r="N903" s="3" t="s">
        <v>1187</v>
      </c>
      <c r="O903">
        <v>2</v>
      </c>
      <c r="P903" s="3" t="s">
        <v>3838</v>
      </c>
      <c r="Q903" s="3" t="s">
        <v>3838</v>
      </c>
      <c r="R903" s="3" t="s">
        <v>3838</v>
      </c>
      <c r="S903" s="3" t="s">
        <v>1497</v>
      </c>
      <c r="T903" s="3" t="s">
        <v>4597</v>
      </c>
      <c r="U903" s="3" t="s">
        <v>610</v>
      </c>
      <c r="V903" s="3" t="s">
        <v>548</v>
      </c>
      <c r="W903" s="3" t="s">
        <v>4830</v>
      </c>
      <c r="X903" s="3" t="s">
        <v>4831</v>
      </c>
      <c r="Y903" s="3" t="s">
        <v>549</v>
      </c>
      <c r="Z903" s="3" t="s">
        <v>576</v>
      </c>
      <c r="AA903" s="3" t="s">
        <v>55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1</v>
      </c>
      <c r="BB903">
        <v>0</v>
      </c>
      <c r="BC903">
        <v>0</v>
      </c>
      <c r="BD903">
        <v>0</v>
      </c>
      <c r="BE903">
        <v>1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1</v>
      </c>
      <c r="DU903">
        <v>5.6</v>
      </c>
      <c r="DV903">
        <v>0</v>
      </c>
      <c r="DW903">
        <v>0</v>
      </c>
      <c r="DX903">
        <v>0</v>
      </c>
      <c r="DY903" s="4">
        <v>46295</v>
      </c>
      <c r="DZ903" s="3" t="s">
        <v>5854</v>
      </c>
      <c r="EA903">
        <v>1</v>
      </c>
      <c r="EB903">
        <v>0</v>
      </c>
      <c r="EC903">
        <v>1</v>
      </c>
      <c r="ED903">
        <v>0</v>
      </c>
      <c r="EE903">
        <v>1</v>
      </c>
      <c r="EF903">
        <v>1</v>
      </c>
      <c r="EG903">
        <v>1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43</v>
      </c>
      <c r="C904" s="3" t="s">
        <v>13</v>
      </c>
      <c r="D904" s="3" t="s">
        <v>14</v>
      </c>
      <c r="E904" s="3" t="s">
        <v>1417</v>
      </c>
      <c r="F904" s="3" t="s">
        <v>1418</v>
      </c>
      <c r="G904" s="3" t="s">
        <v>1419</v>
      </c>
      <c r="H904" s="3" t="s">
        <v>1420</v>
      </c>
      <c r="I904" s="3" t="s">
        <v>282</v>
      </c>
      <c r="J904" s="3" t="s">
        <v>283</v>
      </c>
      <c r="K904" s="3" t="s">
        <v>1274</v>
      </c>
      <c r="L904" s="3" t="s">
        <v>1275</v>
      </c>
      <c r="M904" s="3" t="s">
        <v>545</v>
      </c>
      <c r="N904" s="3" t="s">
        <v>1187</v>
      </c>
      <c r="O904">
        <v>2</v>
      </c>
      <c r="P904" s="3" t="s">
        <v>3838</v>
      </c>
      <c r="Q904" s="3" t="s">
        <v>3838</v>
      </c>
      <c r="R904" s="3" t="s">
        <v>3838</v>
      </c>
      <c r="S904" s="3" t="s">
        <v>1119</v>
      </c>
      <c r="T904" s="3" t="s">
        <v>2501</v>
      </c>
      <c r="U904" s="3" t="s">
        <v>674</v>
      </c>
      <c r="V904" s="3" t="s">
        <v>820</v>
      </c>
      <c r="W904" s="3" t="s">
        <v>627</v>
      </c>
      <c r="X904" s="3" t="s">
        <v>628</v>
      </c>
      <c r="Y904" s="3" t="s">
        <v>583</v>
      </c>
      <c r="Z904" s="3" t="s">
        <v>576</v>
      </c>
      <c r="AA904" s="3" t="s">
        <v>55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2</v>
      </c>
      <c r="DF904">
        <v>0</v>
      </c>
      <c r="DG904">
        <v>0</v>
      </c>
      <c r="DH904">
        <v>0</v>
      </c>
      <c r="DI904">
        <v>2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1</v>
      </c>
      <c r="DU904">
        <v>18.75</v>
      </c>
      <c r="DV904">
        <v>0</v>
      </c>
      <c r="DW904">
        <v>0</v>
      </c>
      <c r="DX904">
        <v>0</v>
      </c>
      <c r="DY904" s="4">
        <v>46142</v>
      </c>
      <c r="DZ904" s="3" t="s">
        <v>5854</v>
      </c>
      <c r="EA904">
        <v>1</v>
      </c>
      <c r="EB904">
        <v>0</v>
      </c>
      <c r="EC904">
        <v>2</v>
      </c>
      <c r="ED904">
        <v>0</v>
      </c>
      <c r="EE904">
        <v>1</v>
      </c>
      <c r="EF904">
        <v>2</v>
      </c>
      <c r="EG904">
        <v>2</v>
      </c>
      <c r="EH904">
        <v>0.5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43</v>
      </c>
      <c r="C905" s="3" t="s">
        <v>13</v>
      </c>
      <c r="D905" s="3" t="s">
        <v>14</v>
      </c>
      <c r="E905" s="3" t="s">
        <v>1417</v>
      </c>
      <c r="F905" s="3" t="s">
        <v>1418</v>
      </c>
      <c r="G905" s="3" t="s">
        <v>1419</v>
      </c>
      <c r="H905" s="3" t="s">
        <v>1420</v>
      </c>
      <c r="I905" s="3" t="s">
        <v>389</v>
      </c>
      <c r="J905" s="3" t="s">
        <v>390</v>
      </c>
      <c r="K905" s="3" t="s">
        <v>1274</v>
      </c>
      <c r="L905" s="3" t="s">
        <v>1275</v>
      </c>
      <c r="M905" s="3" t="s">
        <v>545</v>
      </c>
      <c r="N905" s="3" t="s">
        <v>1187</v>
      </c>
      <c r="O905">
        <v>1</v>
      </c>
      <c r="P905" s="3" t="s">
        <v>3838</v>
      </c>
      <c r="Q905" s="3" t="s">
        <v>3838</v>
      </c>
      <c r="R905" s="3" t="s">
        <v>3838</v>
      </c>
      <c r="S905" s="3" t="s">
        <v>3890</v>
      </c>
      <c r="T905" s="3" t="s">
        <v>3891</v>
      </c>
      <c r="U905" s="3" t="s">
        <v>557</v>
      </c>
      <c r="V905" s="3" t="s">
        <v>548</v>
      </c>
      <c r="W905" s="3" t="s">
        <v>548</v>
      </c>
      <c r="X905" s="3" t="s">
        <v>4829</v>
      </c>
      <c r="Y905" s="3" t="s">
        <v>583</v>
      </c>
      <c r="Z905" s="3" t="s">
        <v>4008</v>
      </c>
      <c r="AA905" s="3" t="s">
        <v>55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5</v>
      </c>
      <c r="BK905">
        <v>0</v>
      </c>
      <c r="BL905">
        <v>0</v>
      </c>
      <c r="BM905">
        <v>5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10</v>
      </c>
      <c r="CA905">
        <v>0</v>
      </c>
      <c r="CB905">
        <v>0</v>
      </c>
      <c r="CC905">
        <v>1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.25E-3</v>
      </c>
      <c r="DV905">
        <v>5</v>
      </c>
      <c r="DW905">
        <v>0</v>
      </c>
      <c r="DX905">
        <v>0</v>
      </c>
      <c r="DY905" s="4">
        <v>46996</v>
      </c>
      <c r="DZ905" s="3" t="s">
        <v>5854</v>
      </c>
      <c r="EA905">
        <v>5</v>
      </c>
      <c r="EB905">
        <v>0</v>
      </c>
      <c r="EC905">
        <v>15</v>
      </c>
      <c r="ED905">
        <v>0</v>
      </c>
      <c r="EE905">
        <v>5</v>
      </c>
      <c r="EF905">
        <v>15</v>
      </c>
      <c r="EG905">
        <v>7.5</v>
      </c>
      <c r="EH905">
        <v>0.67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43</v>
      </c>
      <c r="C906" s="3" t="s">
        <v>13</v>
      </c>
      <c r="D906" s="3" t="s">
        <v>14</v>
      </c>
      <c r="E906" s="3" t="s">
        <v>1516</v>
      </c>
      <c r="F906" s="3" t="s">
        <v>543</v>
      </c>
      <c r="G906" s="3" t="s">
        <v>1517</v>
      </c>
      <c r="H906" s="3" t="s">
        <v>1518</v>
      </c>
      <c r="I906" s="3" t="s">
        <v>158</v>
      </c>
      <c r="J906" s="3" t="s">
        <v>159</v>
      </c>
      <c r="K906" s="3" t="s">
        <v>1274</v>
      </c>
      <c r="L906" s="3" t="s">
        <v>1285</v>
      </c>
      <c r="M906" s="3" t="s">
        <v>545</v>
      </c>
      <c r="N906" s="3" t="s">
        <v>1187</v>
      </c>
      <c r="O906">
        <v>1</v>
      </c>
      <c r="P906" s="3" t="s">
        <v>3838</v>
      </c>
      <c r="Q906" s="3" t="s">
        <v>3838</v>
      </c>
      <c r="R906" s="3" t="s">
        <v>3838</v>
      </c>
      <c r="S906" s="3" t="s">
        <v>659</v>
      </c>
      <c r="T906" s="3" t="s">
        <v>2461</v>
      </c>
      <c r="U906" s="3" t="s">
        <v>557</v>
      </c>
      <c r="V906" s="3" t="s">
        <v>548</v>
      </c>
      <c r="W906" s="3" t="s">
        <v>548</v>
      </c>
      <c r="X906" s="3" t="s">
        <v>4829</v>
      </c>
      <c r="Y906" s="3" t="s">
        <v>549</v>
      </c>
      <c r="Z906" s="3" t="s">
        <v>4007</v>
      </c>
      <c r="AA906" s="3" t="s">
        <v>55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1</v>
      </c>
      <c r="CH906">
        <v>0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</v>
      </c>
      <c r="DU906">
        <v>8.75</v>
      </c>
      <c r="DV906">
        <v>0</v>
      </c>
      <c r="DW906">
        <v>0</v>
      </c>
      <c r="DX906">
        <v>0</v>
      </c>
      <c r="DY906" s="4">
        <v>46356</v>
      </c>
      <c r="DZ906" s="3" t="s">
        <v>5854</v>
      </c>
      <c r="EA906">
        <v>1</v>
      </c>
      <c r="EB906">
        <v>0</v>
      </c>
      <c r="EC906">
        <v>1</v>
      </c>
      <c r="ED906">
        <v>0</v>
      </c>
      <c r="EE906">
        <v>1</v>
      </c>
      <c r="EF906">
        <v>1</v>
      </c>
      <c r="EG906">
        <v>1</v>
      </c>
      <c r="EH906">
        <v>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43</v>
      </c>
      <c r="C907" s="3" t="s">
        <v>13</v>
      </c>
      <c r="D907" s="3" t="s">
        <v>14</v>
      </c>
      <c r="E907" s="3" t="s">
        <v>1417</v>
      </c>
      <c r="F907" s="3" t="s">
        <v>1418</v>
      </c>
      <c r="G907" s="3" t="s">
        <v>1419</v>
      </c>
      <c r="H907" s="3" t="s">
        <v>1420</v>
      </c>
      <c r="I907" s="3" t="s">
        <v>448</v>
      </c>
      <c r="J907" s="3" t="s">
        <v>449</v>
      </c>
      <c r="K907" s="3" t="s">
        <v>1274</v>
      </c>
      <c r="L907" s="3" t="s">
        <v>1285</v>
      </c>
      <c r="M907" s="3" t="s">
        <v>545</v>
      </c>
      <c r="N907" s="3" t="s">
        <v>1187</v>
      </c>
      <c r="O907">
        <v>1</v>
      </c>
      <c r="P907" s="3" t="s">
        <v>3838</v>
      </c>
      <c r="Q907" s="3" t="s">
        <v>3838</v>
      </c>
      <c r="R907" s="3" t="s">
        <v>3838</v>
      </c>
      <c r="S907" s="3" t="s">
        <v>2123</v>
      </c>
      <c r="T907" s="3" t="s">
        <v>4547</v>
      </c>
      <c r="U907" s="3" t="s">
        <v>674</v>
      </c>
      <c r="V907" s="3" t="s">
        <v>820</v>
      </c>
      <c r="W907" s="3" t="s">
        <v>1166</v>
      </c>
      <c r="X907" s="3" t="s">
        <v>1166</v>
      </c>
      <c r="Y907" s="3" t="s">
        <v>549</v>
      </c>
      <c r="Z907" s="3" t="s">
        <v>576</v>
      </c>
      <c r="AA907" s="3" t="s">
        <v>55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1</v>
      </c>
      <c r="BB907">
        <v>0</v>
      </c>
      <c r="BC907">
        <v>0</v>
      </c>
      <c r="BD907">
        <v>0</v>
      </c>
      <c r="BE907">
        <v>1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</v>
      </c>
      <c r="DU907">
        <v>203.75</v>
      </c>
      <c r="DV907">
        <v>0</v>
      </c>
      <c r="DW907">
        <v>0</v>
      </c>
      <c r="DX907">
        <v>0</v>
      </c>
      <c r="DY907" s="4">
        <v>46610</v>
      </c>
      <c r="DZ907" s="3" t="s">
        <v>5854</v>
      </c>
      <c r="EA907">
        <v>1</v>
      </c>
      <c r="EB907">
        <v>0</v>
      </c>
      <c r="EC907">
        <v>1</v>
      </c>
      <c r="ED907">
        <v>0</v>
      </c>
      <c r="EE907">
        <v>1</v>
      </c>
      <c r="EF907">
        <v>1</v>
      </c>
      <c r="EG907">
        <v>1</v>
      </c>
      <c r="EH907">
        <v>1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43</v>
      </c>
      <c r="C908" s="3" t="s">
        <v>13</v>
      </c>
      <c r="D908" s="3" t="s">
        <v>14</v>
      </c>
      <c r="E908" s="3" t="s">
        <v>1516</v>
      </c>
      <c r="F908" s="3" t="s">
        <v>543</v>
      </c>
      <c r="G908" s="3" t="s">
        <v>1517</v>
      </c>
      <c r="H908" s="3" t="s">
        <v>1518</v>
      </c>
      <c r="I908" s="3" t="s">
        <v>422</v>
      </c>
      <c r="J908" s="3" t="s">
        <v>423</v>
      </c>
      <c r="K908" s="3" t="s">
        <v>1274</v>
      </c>
      <c r="L908" s="3" t="s">
        <v>1285</v>
      </c>
      <c r="M908" s="3" t="s">
        <v>545</v>
      </c>
      <c r="N908" s="3" t="s">
        <v>1187</v>
      </c>
      <c r="O908">
        <v>3</v>
      </c>
      <c r="P908" s="3" t="s">
        <v>3838</v>
      </c>
      <c r="Q908" s="3" t="s">
        <v>3838</v>
      </c>
      <c r="R908" s="3" t="s">
        <v>3838</v>
      </c>
      <c r="S908" s="3" t="s">
        <v>1069</v>
      </c>
      <c r="T908" s="3" t="s">
        <v>2692</v>
      </c>
      <c r="U908" s="3" t="s">
        <v>674</v>
      </c>
      <c r="V908" s="3" t="s">
        <v>820</v>
      </c>
      <c r="W908" s="3" t="s">
        <v>821</v>
      </c>
      <c r="X908" s="3" t="s">
        <v>821</v>
      </c>
      <c r="Y908" s="3" t="s">
        <v>549</v>
      </c>
      <c r="Z908" s="3" t="s">
        <v>4007</v>
      </c>
      <c r="AA908" s="3" t="s">
        <v>550</v>
      </c>
      <c r="AB908">
        <v>0</v>
      </c>
      <c r="AC908">
        <v>20</v>
      </c>
      <c r="AD908">
        <v>0</v>
      </c>
      <c r="AE908">
        <v>0</v>
      </c>
      <c r="AF908">
        <v>0</v>
      </c>
      <c r="AG908">
        <v>20</v>
      </c>
      <c r="AH908">
        <v>0</v>
      </c>
      <c r="AI908">
        <v>0</v>
      </c>
      <c r="AJ908">
        <v>0</v>
      </c>
      <c r="AK908">
        <v>30</v>
      </c>
      <c r="AL908">
        <v>0</v>
      </c>
      <c r="AM908">
        <v>0</v>
      </c>
      <c r="AN908">
        <v>0</v>
      </c>
      <c r="AO908">
        <v>30</v>
      </c>
      <c r="AP908">
        <v>0</v>
      </c>
      <c r="AQ908">
        <v>0</v>
      </c>
      <c r="AR908">
        <v>0</v>
      </c>
      <c r="AS908">
        <v>20</v>
      </c>
      <c r="AT908">
        <v>0</v>
      </c>
      <c r="AU908">
        <v>0</v>
      </c>
      <c r="AV908">
        <v>0</v>
      </c>
      <c r="AW908">
        <v>20</v>
      </c>
      <c r="AX908">
        <v>0</v>
      </c>
      <c r="AY908">
        <v>0</v>
      </c>
      <c r="AZ908">
        <v>0</v>
      </c>
      <c r="BA908">
        <v>30</v>
      </c>
      <c r="BB908">
        <v>0</v>
      </c>
      <c r="BC908">
        <v>0</v>
      </c>
      <c r="BD908">
        <v>0</v>
      </c>
      <c r="BE908">
        <v>3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30</v>
      </c>
      <c r="CH908">
        <v>0</v>
      </c>
      <c r="CI908">
        <v>0</v>
      </c>
      <c r="CJ908">
        <v>0</v>
      </c>
      <c r="CK908">
        <v>3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50</v>
      </c>
      <c r="CX908">
        <v>0</v>
      </c>
      <c r="CY908">
        <v>0</v>
      </c>
      <c r="CZ908">
        <v>0</v>
      </c>
      <c r="DA908">
        <v>50</v>
      </c>
      <c r="DB908">
        <v>0</v>
      </c>
      <c r="DC908">
        <v>0</v>
      </c>
      <c r="DD908">
        <v>0</v>
      </c>
      <c r="DE908">
        <v>100</v>
      </c>
      <c r="DF908">
        <v>0</v>
      </c>
      <c r="DG908">
        <v>0</v>
      </c>
      <c r="DH908">
        <v>0</v>
      </c>
      <c r="DI908">
        <v>100</v>
      </c>
      <c r="DJ908">
        <v>0</v>
      </c>
      <c r="DK908">
        <v>0</v>
      </c>
      <c r="DL908">
        <v>0</v>
      </c>
      <c r="DM908">
        <v>46</v>
      </c>
      <c r="DN908">
        <v>0</v>
      </c>
      <c r="DO908">
        <v>0</v>
      </c>
      <c r="DP908">
        <v>0</v>
      </c>
      <c r="DQ908">
        <v>46</v>
      </c>
      <c r="DR908">
        <v>0</v>
      </c>
      <c r="DS908">
        <v>0</v>
      </c>
      <c r="DT908">
        <v>70</v>
      </c>
      <c r="DU908">
        <v>1.7056249999999999</v>
      </c>
      <c r="DV908">
        <v>50</v>
      </c>
      <c r="DW908">
        <v>0</v>
      </c>
      <c r="DX908">
        <v>0</v>
      </c>
      <c r="DY908" s="4">
        <v>46680</v>
      </c>
      <c r="DZ908" s="3" t="s">
        <v>5854</v>
      </c>
      <c r="EA908">
        <v>74</v>
      </c>
      <c r="EB908">
        <v>0</v>
      </c>
      <c r="EC908">
        <v>326</v>
      </c>
      <c r="ED908">
        <v>0</v>
      </c>
      <c r="EE908">
        <v>74</v>
      </c>
      <c r="EF908">
        <v>326</v>
      </c>
      <c r="EG908">
        <v>40.75</v>
      </c>
      <c r="EH908">
        <v>1.8199999999999998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43</v>
      </c>
      <c r="C909" s="3" t="s">
        <v>13</v>
      </c>
      <c r="D909" s="3" t="s">
        <v>14</v>
      </c>
      <c r="E909" s="3" t="s">
        <v>1495</v>
      </c>
      <c r="F909" s="3" t="s">
        <v>1496</v>
      </c>
      <c r="G909" s="3" t="s">
        <v>1419</v>
      </c>
      <c r="H909" s="3" t="s">
        <v>1420</v>
      </c>
      <c r="I909" s="3" t="s">
        <v>377</v>
      </c>
      <c r="J909" s="3" t="s">
        <v>378</v>
      </c>
      <c r="K909" s="3" t="s">
        <v>1274</v>
      </c>
      <c r="L909" s="3" t="s">
        <v>1275</v>
      </c>
      <c r="M909" s="3" t="s">
        <v>545</v>
      </c>
      <c r="N909" s="3" t="s">
        <v>1187</v>
      </c>
      <c r="O909">
        <v>1</v>
      </c>
      <c r="P909" s="3" t="s">
        <v>3838</v>
      </c>
      <c r="Q909" s="3" t="s">
        <v>3838</v>
      </c>
      <c r="R909" s="3" t="s">
        <v>3838</v>
      </c>
      <c r="S909" s="3" t="s">
        <v>967</v>
      </c>
      <c r="T909" s="3" t="s">
        <v>2348</v>
      </c>
      <c r="U909" s="3" t="s">
        <v>610</v>
      </c>
      <c r="V909" s="3" t="s">
        <v>548</v>
      </c>
      <c r="W909" s="3" t="s">
        <v>4827</v>
      </c>
      <c r="X909" s="3" t="s">
        <v>4828</v>
      </c>
      <c r="Y909" s="3" t="s">
        <v>549</v>
      </c>
      <c r="Z909" s="3" t="s">
        <v>4007</v>
      </c>
      <c r="AA909" s="3" t="s">
        <v>55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2</v>
      </c>
      <c r="CX909">
        <v>0</v>
      </c>
      <c r="CY909">
        <v>0</v>
      </c>
      <c r="CZ909">
        <v>0</v>
      </c>
      <c r="DA909">
        <v>2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25.0625</v>
      </c>
      <c r="DV909">
        <v>2</v>
      </c>
      <c r="DW909">
        <v>0</v>
      </c>
      <c r="DX909">
        <v>0</v>
      </c>
      <c r="DY909" s="4">
        <v>46873</v>
      </c>
      <c r="DZ909" s="3" t="s">
        <v>5854</v>
      </c>
      <c r="EA909">
        <v>2</v>
      </c>
      <c r="EB909">
        <v>0</v>
      </c>
      <c r="EC909">
        <v>2</v>
      </c>
      <c r="ED909">
        <v>0</v>
      </c>
      <c r="EE909">
        <v>2</v>
      </c>
      <c r="EF909">
        <v>2</v>
      </c>
      <c r="EG909">
        <v>2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43</v>
      </c>
      <c r="C910" s="3" t="s">
        <v>13</v>
      </c>
      <c r="D910" s="3" t="s">
        <v>14</v>
      </c>
      <c r="E910" s="3" t="s">
        <v>1417</v>
      </c>
      <c r="F910" s="3" t="s">
        <v>1418</v>
      </c>
      <c r="G910" s="3" t="s">
        <v>1419</v>
      </c>
      <c r="H910" s="3" t="s">
        <v>1420</v>
      </c>
      <c r="I910" s="3" t="s">
        <v>202</v>
      </c>
      <c r="J910" s="3" t="s">
        <v>203</v>
      </c>
      <c r="K910" s="3" t="s">
        <v>1274</v>
      </c>
      <c r="L910" s="3" t="s">
        <v>1275</v>
      </c>
      <c r="M910" s="3" t="s">
        <v>545</v>
      </c>
      <c r="N910" s="3" t="s">
        <v>1187</v>
      </c>
      <c r="O910">
        <v>2</v>
      </c>
      <c r="P910" s="3" t="s">
        <v>3838</v>
      </c>
      <c r="Q910" s="3" t="s">
        <v>3838</v>
      </c>
      <c r="R910" s="3" t="s">
        <v>3838</v>
      </c>
      <c r="S910" s="3" t="s">
        <v>967</v>
      </c>
      <c r="T910" s="3" t="s">
        <v>2348</v>
      </c>
      <c r="U910" s="3" t="s">
        <v>610</v>
      </c>
      <c r="V910" s="3" t="s">
        <v>548</v>
      </c>
      <c r="W910" s="3" t="s">
        <v>4827</v>
      </c>
      <c r="X910" s="3" t="s">
        <v>4828</v>
      </c>
      <c r="Y910" s="3" t="s">
        <v>549</v>
      </c>
      <c r="Z910" s="3" t="s">
        <v>4007</v>
      </c>
      <c r="AA910" s="3" t="s">
        <v>55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1</v>
      </c>
      <c r="DF910">
        <v>0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1</v>
      </c>
      <c r="DU910">
        <v>25.625</v>
      </c>
      <c r="DV910">
        <v>0</v>
      </c>
      <c r="DW910">
        <v>0</v>
      </c>
      <c r="DX910">
        <v>0</v>
      </c>
      <c r="DY910" s="4">
        <v>46418</v>
      </c>
      <c r="DZ910" s="3" t="s">
        <v>5854</v>
      </c>
      <c r="EA910">
        <v>1</v>
      </c>
      <c r="EB910">
        <v>0</v>
      </c>
      <c r="EC910">
        <v>1</v>
      </c>
      <c r="ED910">
        <v>0</v>
      </c>
      <c r="EE910">
        <v>1</v>
      </c>
      <c r="EF910">
        <v>1</v>
      </c>
      <c r="EG910">
        <v>1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43</v>
      </c>
      <c r="C911" s="3" t="s">
        <v>13</v>
      </c>
      <c r="D911" s="3" t="s">
        <v>14</v>
      </c>
      <c r="E911" s="3" t="s">
        <v>1417</v>
      </c>
      <c r="F911" s="3" t="s">
        <v>1418</v>
      </c>
      <c r="G911" s="3" t="s">
        <v>1419</v>
      </c>
      <c r="H911" s="3" t="s">
        <v>1420</v>
      </c>
      <c r="I911" s="3" t="s">
        <v>228</v>
      </c>
      <c r="J911" s="3" t="s">
        <v>229</v>
      </c>
      <c r="K911" s="3" t="s">
        <v>1274</v>
      </c>
      <c r="L911" s="3" t="s">
        <v>1285</v>
      </c>
      <c r="M911" s="3" t="s">
        <v>545</v>
      </c>
      <c r="N911" s="3" t="s">
        <v>1187</v>
      </c>
      <c r="O911">
        <v>1</v>
      </c>
      <c r="P911" s="3" t="s">
        <v>3838</v>
      </c>
      <c r="Q911" s="3" t="s">
        <v>3838</v>
      </c>
      <c r="R911" s="3" t="s">
        <v>3838</v>
      </c>
      <c r="S911" s="3" t="s">
        <v>967</v>
      </c>
      <c r="T911" s="3" t="s">
        <v>2348</v>
      </c>
      <c r="U911" s="3" t="s">
        <v>610</v>
      </c>
      <c r="V911" s="3" t="s">
        <v>548</v>
      </c>
      <c r="W911" s="3" t="s">
        <v>4827</v>
      </c>
      <c r="X911" s="3" t="s">
        <v>4828</v>
      </c>
      <c r="Y911" s="3" t="s">
        <v>549</v>
      </c>
      <c r="Z911" s="3" t="s">
        <v>4007</v>
      </c>
      <c r="AA911" s="3" t="s">
        <v>55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3</v>
      </c>
      <c r="CH911">
        <v>0</v>
      </c>
      <c r="CI911">
        <v>0</v>
      </c>
      <c r="CJ911">
        <v>0</v>
      </c>
      <c r="CK911">
        <v>3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1</v>
      </c>
      <c r="DU911">
        <v>25.625</v>
      </c>
      <c r="DV911">
        <v>0</v>
      </c>
      <c r="DW911">
        <v>0</v>
      </c>
      <c r="DX911">
        <v>0</v>
      </c>
      <c r="DY911" s="4">
        <v>46418</v>
      </c>
      <c r="DZ911" s="3" t="s">
        <v>5854</v>
      </c>
      <c r="EA911">
        <v>1</v>
      </c>
      <c r="EB911">
        <v>0</v>
      </c>
      <c r="EC911">
        <v>3</v>
      </c>
      <c r="ED911">
        <v>0</v>
      </c>
      <c r="EE911">
        <v>1</v>
      </c>
      <c r="EF911">
        <v>3</v>
      </c>
      <c r="EG911">
        <v>3</v>
      </c>
      <c r="EH911">
        <v>0.33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43</v>
      </c>
      <c r="C912" s="3" t="s">
        <v>13</v>
      </c>
      <c r="D912" s="3" t="s">
        <v>14</v>
      </c>
      <c r="E912" s="3" t="s">
        <v>1349</v>
      </c>
      <c r="F912" s="3" t="s">
        <v>1350</v>
      </c>
      <c r="G912" s="3" t="s">
        <v>1554</v>
      </c>
      <c r="H912" s="3" t="s">
        <v>1555</v>
      </c>
      <c r="I912" s="3" t="s">
        <v>84</v>
      </c>
      <c r="J912" s="3" t="s">
        <v>85</v>
      </c>
      <c r="K912" s="3" t="s">
        <v>1239</v>
      </c>
      <c r="L912" s="3" t="s">
        <v>1556</v>
      </c>
      <c r="M912" s="3" t="s">
        <v>545</v>
      </c>
      <c r="N912" s="3" t="s">
        <v>1351</v>
      </c>
      <c r="O912">
        <v>2</v>
      </c>
      <c r="P912" s="3" t="s">
        <v>3838</v>
      </c>
      <c r="Q912" s="3" t="s">
        <v>3838</v>
      </c>
      <c r="R912" s="3" t="s">
        <v>3838</v>
      </c>
      <c r="S912" s="3" t="s">
        <v>1121</v>
      </c>
      <c r="T912" s="3" t="s">
        <v>2713</v>
      </c>
      <c r="U912" s="3" t="s">
        <v>547</v>
      </c>
      <c r="V912" s="3" t="s">
        <v>548</v>
      </c>
      <c r="W912" s="3" t="s">
        <v>548</v>
      </c>
      <c r="X912" s="3" t="s">
        <v>4829</v>
      </c>
      <c r="Y912" s="3" t="s">
        <v>549</v>
      </c>
      <c r="Z912" s="3" t="s">
        <v>4008</v>
      </c>
      <c r="AA912" s="3" t="s">
        <v>55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30</v>
      </c>
      <c r="AL912">
        <v>0</v>
      </c>
      <c r="AM912">
        <v>0</v>
      </c>
      <c r="AN912">
        <v>0</v>
      </c>
      <c r="AO912">
        <v>30</v>
      </c>
      <c r="AP912">
        <v>0</v>
      </c>
      <c r="AQ912">
        <v>0</v>
      </c>
      <c r="AR912">
        <v>0</v>
      </c>
      <c r="AS912">
        <v>0</v>
      </c>
      <c r="AT912">
        <v>30</v>
      </c>
      <c r="AU912">
        <v>0</v>
      </c>
      <c r="AV912">
        <v>0</v>
      </c>
      <c r="AW912">
        <v>30</v>
      </c>
      <c r="AX912">
        <v>0</v>
      </c>
      <c r="AY912">
        <v>0</v>
      </c>
      <c r="AZ912">
        <v>0</v>
      </c>
      <c r="BA912">
        <v>0</v>
      </c>
      <c r="BB912">
        <v>60</v>
      </c>
      <c r="BC912">
        <v>0</v>
      </c>
      <c r="BD912">
        <v>0</v>
      </c>
      <c r="BE912">
        <v>60</v>
      </c>
      <c r="BF912">
        <v>0</v>
      </c>
      <c r="BG912">
        <v>0</v>
      </c>
      <c r="BH912">
        <v>0</v>
      </c>
      <c r="BI912">
        <v>0</v>
      </c>
      <c r="BJ912">
        <v>60</v>
      </c>
      <c r="BK912">
        <v>0</v>
      </c>
      <c r="BL912">
        <v>0</v>
      </c>
      <c r="BM912">
        <v>6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30</v>
      </c>
      <c r="CI912">
        <v>0</v>
      </c>
      <c r="CJ912">
        <v>0</v>
      </c>
      <c r="CK912">
        <v>3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30</v>
      </c>
      <c r="DO912">
        <v>0</v>
      </c>
      <c r="DP912">
        <v>0</v>
      </c>
      <c r="DQ912">
        <v>30</v>
      </c>
      <c r="DR912">
        <v>0</v>
      </c>
      <c r="DS912">
        <v>0</v>
      </c>
      <c r="DT912">
        <v>90</v>
      </c>
      <c r="DU912">
        <v>1.0410999999999999</v>
      </c>
      <c r="DV912">
        <v>0</v>
      </c>
      <c r="DW912">
        <v>0</v>
      </c>
      <c r="DX912">
        <v>0</v>
      </c>
      <c r="DY912" s="4">
        <v>45930</v>
      </c>
      <c r="DZ912" s="3" t="s">
        <v>5854</v>
      </c>
      <c r="EA912">
        <v>60</v>
      </c>
      <c r="EB912">
        <v>0</v>
      </c>
      <c r="EC912">
        <v>240</v>
      </c>
      <c r="ED912">
        <v>0</v>
      </c>
      <c r="EE912">
        <v>60</v>
      </c>
      <c r="EF912">
        <v>240</v>
      </c>
      <c r="EG912">
        <v>40</v>
      </c>
      <c r="EH912">
        <v>1.5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43</v>
      </c>
      <c r="C913" s="3" t="s">
        <v>13</v>
      </c>
      <c r="D913" s="3" t="s">
        <v>14</v>
      </c>
      <c r="E913" s="3" t="s">
        <v>1495</v>
      </c>
      <c r="F913" s="3" t="s">
        <v>1496</v>
      </c>
      <c r="G913" s="3" t="s">
        <v>1419</v>
      </c>
      <c r="H913" s="3" t="s">
        <v>1420</v>
      </c>
      <c r="I913" s="3" t="s">
        <v>78</v>
      </c>
      <c r="J913" s="3" t="s">
        <v>79</v>
      </c>
      <c r="K913" s="3" t="s">
        <v>1292</v>
      </c>
      <c r="L913" s="3" t="s">
        <v>1293</v>
      </c>
      <c r="M913" s="3" t="s">
        <v>545</v>
      </c>
      <c r="N913" s="3" t="s">
        <v>1187</v>
      </c>
      <c r="O913">
        <v>1</v>
      </c>
      <c r="P913" s="3" t="s">
        <v>3838</v>
      </c>
      <c r="Q913" s="3" t="s">
        <v>3838</v>
      </c>
      <c r="R913" s="3" t="s">
        <v>3838</v>
      </c>
      <c r="S913" s="3" t="s">
        <v>830</v>
      </c>
      <c r="T913" s="3" t="s">
        <v>3692</v>
      </c>
      <c r="U913" s="3" t="s">
        <v>610</v>
      </c>
      <c r="V913" s="3" t="s">
        <v>820</v>
      </c>
      <c r="W913" s="3" t="s">
        <v>831</v>
      </c>
      <c r="X913" s="3" t="s">
        <v>832</v>
      </c>
      <c r="Y913" s="3" t="s">
        <v>583</v>
      </c>
      <c r="Z913" s="3" t="s">
        <v>4007</v>
      </c>
      <c r="AA913" s="3" t="s">
        <v>55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1</v>
      </c>
      <c r="BB913">
        <v>0</v>
      </c>
      <c r="BC913">
        <v>0</v>
      </c>
      <c r="BD913">
        <v>0</v>
      </c>
      <c r="BE913">
        <v>1</v>
      </c>
      <c r="BF913">
        <v>0</v>
      </c>
      <c r="BG913">
        <v>0</v>
      </c>
      <c r="BH913">
        <v>0</v>
      </c>
      <c r="BI913">
        <v>1</v>
      </c>
      <c r="BJ913">
        <v>0</v>
      </c>
      <c r="BK913">
        <v>0</v>
      </c>
      <c r="BL913">
        <v>0</v>
      </c>
      <c r="BM913">
        <v>1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</v>
      </c>
      <c r="DU913">
        <v>60</v>
      </c>
      <c r="DV913">
        <v>0</v>
      </c>
      <c r="DW913">
        <v>0</v>
      </c>
      <c r="DX913">
        <v>0</v>
      </c>
      <c r="DY913" s="4">
        <v>46934</v>
      </c>
      <c r="DZ913" s="3" t="s">
        <v>5854</v>
      </c>
      <c r="EA913">
        <v>1</v>
      </c>
      <c r="EB913">
        <v>0</v>
      </c>
      <c r="EC913">
        <v>2</v>
      </c>
      <c r="ED913">
        <v>0</v>
      </c>
      <c r="EE913">
        <v>1</v>
      </c>
      <c r="EF913">
        <v>2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43</v>
      </c>
      <c r="C914" s="3" t="s">
        <v>13</v>
      </c>
      <c r="D914" s="3" t="s">
        <v>14</v>
      </c>
      <c r="E914" s="3" t="s">
        <v>1417</v>
      </c>
      <c r="F914" s="3" t="s">
        <v>1418</v>
      </c>
      <c r="G914" s="3" t="s">
        <v>1419</v>
      </c>
      <c r="H914" s="3" t="s">
        <v>1420</v>
      </c>
      <c r="I914" s="3" t="s">
        <v>383</v>
      </c>
      <c r="J914" s="3" t="s">
        <v>384</v>
      </c>
      <c r="K914" s="3" t="s">
        <v>1274</v>
      </c>
      <c r="L914" s="3" t="s">
        <v>1275</v>
      </c>
      <c r="M914" s="3" t="s">
        <v>545</v>
      </c>
      <c r="N914" s="3" t="s">
        <v>1187</v>
      </c>
      <c r="O914">
        <v>1</v>
      </c>
      <c r="P914" s="3" t="s">
        <v>3838</v>
      </c>
      <c r="Q914" s="3" t="s">
        <v>3838</v>
      </c>
      <c r="R914" s="3" t="s">
        <v>3838</v>
      </c>
      <c r="S914" s="3" t="s">
        <v>3890</v>
      </c>
      <c r="T914" s="3" t="s">
        <v>3891</v>
      </c>
      <c r="U914" s="3" t="s">
        <v>557</v>
      </c>
      <c r="V914" s="3" t="s">
        <v>548</v>
      </c>
      <c r="W914" s="3" t="s">
        <v>548</v>
      </c>
      <c r="X914" s="3" t="s">
        <v>4829</v>
      </c>
      <c r="Y914" s="3" t="s">
        <v>583</v>
      </c>
      <c r="Z914" s="3" t="s">
        <v>4008</v>
      </c>
      <c r="AA914" s="3" t="s">
        <v>55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4</v>
      </c>
      <c r="CA914">
        <v>0</v>
      </c>
      <c r="CB914">
        <v>0</v>
      </c>
      <c r="CC914">
        <v>4</v>
      </c>
      <c r="CD914">
        <v>0</v>
      </c>
      <c r="CE914">
        <v>0</v>
      </c>
      <c r="CF914">
        <v>0</v>
      </c>
      <c r="CG914">
        <v>0</v>
      </c>
      <c r="CH914">
        <v>4</v>
      </c>
      <c r="CI914">
        <v>0</v>
      </c>
      <c r="CJ914">
        <v>0</v>
      </c>
      <c r="CK914">
        <v>4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2</v>
      </c>
      <c r="DU914">
        <v>1.25E-3</v>
      </c>
      <c r="DV914">
        <v>0</v>
      </c>
      <c r="DW914">
        <v>0</v>
      </c>
      <c r="DX914">
        <v>0</v>
      </c>
      <c r="DY914" s="4">
        <v>46996</v>
      </c>
      <c r="DZ914" s="3" t="s">
        <v>5854</v>
      </c>
      <c r="EA914">
        <v>2</v>
      </c>
      <c r="EB914">
        <v>0</v>
      </c>
      <c r="EC914">
        <v>8</v>
      </c>
      <c r="ED914">
        <v>0</v>
      </c>
      <c r="EE914">
        <v>2</v>
      </c>
      <c r="EF914">
        <v>8</v>
      </c>
      <c r="EG914">
        <v>4</v>
      </c>
      <c r="EH914">
        <v>0.5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43</v>
      </c>
      <c r="C915" s="3" t="s">
        <v>13</v>
      </c>
      <c r="D915" s="3" t="s">
        <v>14</v>
      </c>
      <c r="E915" s="3" t="s">
        <v>1417</v>
      </c>
      <c r="F915" s="3" t="s">
        <v>1418</v>
      </c>
      <c r="G915" s="3" t="s">
        <v>1419</v>
      </c>
      <c r="H915" s="3" t="s">
        <v>1420</v>
      </c>
      <c r="I915" s="3" t="s">
        <v>246</v>
      </c>
      <c r="J915" s="3" t="s">
        <v>247</v>
      </c>
      <c r="K915" s="3" t="s">
        <v>1274</v>
      </c>
      <c r="L915" s="3" t="s">
        <v>1285</v>
      </c>
      <c r="M915" s="3" t="s">
        <v>545</v>
      </c>
      <c r="N915" s="3" t="s">
        <v>1187</v>
      </c>
      <c r="O915">
        <v>3</v>
      </c>
      <c r="P915" s="3" t="s">
        <v>3838</v>
      </c>
      <c r="Q915" s="3" t="s">
        <v>3838</v>
      </c>
      <c r="R915" s="3" t="s">
        <v>3838</v>
      </c>
      <c r="S915" s="3" t="s">
        <v>599</v>
      </c>
      <c r="T915" s="3" t="s">
        <v>2509</v>
      </c>
      <c r="U915" s="3" t="s">
        <v>557</v>
      </c>
      <c r="V915" s="3" t="s">
        <v>548</v>
      </c>
      <c r="W915" s="3" t="s">
        <v>548</v>
      </c>
      <c r="X915" s="3" t="s">
        <v>4829</v>
      </c>
      <c r="Y915" s="3" t="s">
        <v>549</v>
      </c>
      <c r="Z915" s="3" t="s">
        <v>4007</v>
      </c>
      <c r="AA915" s="3" t="s">
        <v>55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2</v>
      </c>
      <c r="BA915">
        <v>0</v>
      </c>
      <c r="BB915">
        <v>0</v>
      </c>
      <c r="BC915">
        <v>0</v>
      </c>
      <c r="BD915">
        <v>0</v>
      </c>
      <c r="BE915">
        <v>2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2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2</v>
      </c>
      <c r="DU915">
        <v>1.0462499999999999</v>
      </c>
      <c r="DV915">
        <v>0</v>
      </c>
      <c r="DW915">
        <v>0</v>
      </c>
      <c r="DX915">
        <v>0</v>
      </c>
      <c r="DY915" s="4">
        <v>46568</v>
      </c>
      <c r="DZ915" s="3" t="s">
        <v>5854</v>
      </c>
      <c r="EA915">
        <v>2</v>
      </c>
      <c r="EB915">
        <v>0</v>
      </c>
      <c r="EC915">
        <v>2</v>
      </c>
      <c r="ED915">
        <v>0</v>
      </c>
      <c r="EE915">
        <v>2</v>
      </c>
      <c r="EF915">
        <v>2</v>
      </c>
      <c r="EG915">
        <v>2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43</v>
      </c>
      <c r="C916" s="3" t="s">
        <v>13</v>
      </c>
      <c r="D916" s="3" t="s">
        <v>14</v>
      </c>
      <c r="E916" s="3" t="s">
        <v>1516</v>
      </c>
      <c r="F916" s="3" t="s">
        <v>543</v>
      </c>
      <c r="G916" s="3" t="s">
        <v>1517</v>
      </c>
      <c r="H916" s="3" t="s">
        <v>1518</v>
      </c>
      <c r="I916" s="3" t="s">
        <v>43</v>
      </c>
      <c r="J916" s="3" t="s">
        <v>44</v>
      </c>
      <c r="K916" s="3" t="s">
        <v>1292</v>
      </c>
      <c r="L916" s="3" t="s">
        <v>1293</v>
      </c>
      <c r="M916" s="3" t="s">
        <v>545</v>
      </c>
      <c r="N916" s="3" t="s">
        <v>1187</v>
      </c>
      <c r="O916">
        <v>1</v>
      </c>
      <c r="P916" s="3" t="s">
        <v>3838</v>
      </c>
      <c r="Q916" s="3" t="s">
        <v>3838</v>
      </c>
      <c r="R916" s="3" t="s">
        <v>3838</v>
      </c>
      <c r="S916" s="3" t="s">
        <v>5618</v>
      </c>
      <c r="T916" s="3" t="s">
        <v>5619</v>
      </c>
      <c r="U916" s="3" t="s">
        <v>557</v>
      </c>
      <c r="V916" s="3" t="s">
        <v>548</v>
      </c>
      <c r="W916" s="3" t="s">
        <v>4829</v>
      </c>
      <c r="X916" s="3" t="s">
        <v>4829</v>
      </c>
      <c r="Y916" s="3" t="s">
        <v>583</v>
      </c>
      <c r="Z916" s="3" t="s">
        <v>4008</v>
      </c>
      <c r="AA916" s="3" t="s">
        <v>55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1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1</v>
      </c>
      <c r="DU916">
        <v>390.62535000000003</v>
      </c>
      <c r="DV916">
        <v>1</v>
      </c>
      <c r="DW916">
        <v>0</v>
      </c>
      <c r="DX916">
        <v>0</v>
      </c>
      <c r="DY916" s="4">
        <v>45980</v>
      </c>
      <c r="DZ916" s="3" t="s">
        <v>5854</v>
      </c>
      <c r="EA916">
        <v>1</v>
      </c>
      <c r="EB916">
        <v>0</v>
      </c>
      <c r="EC916">
        <v>2</v>
      </c>
      <c r="ED916">
        <v>0</v>
      </c>
      <c r="EE916">
        <v>1</v>
      </c>
      <c r="EF916">
        <v>2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43</v>
      </c>
      <c r="C917" s="3" t="s">
        <v>13</v>
      </c>
      <c r="D917" s="3" t="s">
        <v>14</v>
      </c>
      <c r="E917" s="3" t="s">
        <v>1516</v>
      </c>
      <c r="F917" s="3" t="s">
        <v>543</v>
      </c>
      <c r="G917" s="3" t="s">
        <v>1517</v>
      </c>
      <c r="H917" s="3" t="s">
        <v>1518</v>
      </c>
      <c r="I917" s="3" t="s">
        <v>276</v>
      </c>
      <c r="J917" s="3" t="s">
        <v>277</v>
      </c>
      <c r="K917" s="3" t="s">
        <v>1274</v>
      </c>
      <c r="L917" s="3" t="s">
        <v>1285</v>
      </c>
      <c r="M917" s="3" t="s">
        <v>545</v>
      </c>
      <c r="N917" s="3" t="s">
        <v>1187</v>
      </c>
      <c r="O917">
        <v>2</v>
      </c>
      <c r="P917" s="3" t="s">
        <v>3838</v>
      </c>
      <c r="Q917" s="3" t="s">
        <v>3838</v>
      </c>
      <c r="R917" s="3" t="s">
        <v>3838</v>
      </c>
      <c r="S917" s="3" t="s">
        <v>5258</v>
      </c>
      <c r="T917" s="3" t="s">
        <v>5259</v>
      </c>
      <c r="U917" s="3" t="s">
        <v>557</v>
      </c>
      <c r="V917" s="3" t="s">
        <v>548</v>
      </c>
      <c r="W917" s="3" t="s">
        <v>4829</v>
      </c>
      <c r="X917" s="3" t="s">
        <v>4829</v>
      </c>
      <c r="Y917" s="3" t="s">
        <v>549</v>
      </c>
      <c r="Z917" s="3" t="s">
        <v>4008</v>
      </c>
      <c r="AA917" s="3" t="s">
        <v>55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2</v>
      </c>
      <c r="CI917">
        <v>0</v>
      </c>
      <c r="CJ917">
        <v>0</v>
      </c>
      <c r="CK917">
        <v>2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21.995961999999999</v>
      </c>
      <c r="DV917">
        <v>0</v>
      </c>
      <c r="DW917">
        <v>0</v>
      </c>
      <c r="DX917">
        <v>0</v>
      </c>
      <c r="DY917" s="4">
        <v>46203</v>
      </c>
      <c r="DZ917" s="3" t="s">
        <v>5854</v>
      </c>
      <c r="EA917">
        <v>1</v>
      </c>
      <c r="EB917">
        <v>0</v>
      </c>
      <c r="EC917">
        <v>2</v>
      </c>
      <c r="ED917">
        <v>0</v>
      </c>
      <c r="EE917">
        <v>1</v>
      </c>
      <c r="EF917">
        <v>2</v>
      </c>
      <c r="EG917">
        <v>2</v>
      </c>
      <c r="EH917">
        <v>0.5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43</v>
      </c>
      <c r="C918" s="3" t="s">
        <v>13</v>
      </c>
      <c r="D918" s="3" t="s">
        <v>14</v>
      </c>
      <c r="E918" s="3" t="s">
        <v>1495</v>
      </c>
      <c r="F918" s="3" t="s">
        <v>1496</v>
      </c>
      <c r="G918" s="3" t="s">
        <v>1419</v>
      </c>
      <c r="H918" s="3" t="s">
        <v>1420</v>
      </c>
      <c r="I918" s="3" t="s">
        <v>140</v>
      </c>
      <c r="J918" s="3" t="s">
        <v>141</v>
      </c>
      <c r="K918" s="3" t="s">
        <v>1274</v>
      </c>
      <c r="L918" s="3" t="s">
        <v>1275</v>
      </c>
      <c r="M918" s="3" t="s">
        <v>545</v>
      </c>
      <c r="N918" s="3" t="s">
        <v>1187</v>
      </c>
      <c r="O918">
        <v>2</v>
      </c>
      <c r="P918" s="3" t="s">
        <v>3838</v>
      </c>
      <c r="Q918" s="3" t="s">
        <v>3838</v>
      </c>
      <c r="R918" s="3" t="s">
        <v>3838</v>
      </c>
      <c r="S918" s="3" t="s">
        <v>1433</v>
      </c>
      <c r="T918" s="3" t="s">
        <v>2281</v>
      </c>
      <c r="U918" s="3" t="s">
        <v>674</v>
      </c>
      <c r="V918" s="3" t="s">
        <v>820</v>
      </c>
      <c r="W918" s="3" t="s">
        <v>821</v>
      </c>
      <c r="X918" s="3" t="s">
        <v>821</v>
      </c>
      <c r="Y918" s="3" t="s">
        <v>549</v>
      </c>
      <c r="Z918" s="3" t="s">
        <v>4007</v>
      </c>
      <c r="AA918" s="3" t="s">
        <v>55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1</v>
      </c>
      <c r="BR918">
        <v>0</v>
      </c>
      <c r="BS918">
        <v>0</v>
      </c>
      <c r="BT918">
        <v>0</v>
      </c>
      <c r="BU918">
        <v>1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1</v>
      </c>
      <c r="CH918">
        <v>0</v>
      </c>
      <c r="CI918">
        <v>0</v>
      </c>
      <c r="CJ918">
        <v>0</v>
      </c>
      <c r="CK918">
        <v>1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6.9249999999999998</v>
      </c>
      <c r="DV918">
        <v>0</v>
      </c>
      <c r="DW918">
        <v>0</v>
      </c>
      <c r="DX918">
        <v>0</v>
      </c>
      <c r="DY918" s="4">
        <v>46630</v>
      </c>
      <c r="DZ918" s="3" t="s">
        <v>5854</v>
      </c>
      <c r="EA918">
        <v>1</v>
      </c>
      <c r="EB918">
        <v>0</v>
      </c>
      <c r="EC918">
        <v>2</v>
      </c>
      <c r="ED918">
        <v>0</v>
      </c>
      <c r="EE918">
        <v>1</v>
      </c>
      <c r="EF918">
        <v>2</v>
      </c>
      <c r="EG918">
        <v>1</v>
      </c>
      <c r="EH918">
        <v>1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43</v>
      </c>
      <c r="C919" s="3" t="s">
        <v>13</v>
      </c>
      <c r="D919" s="3" t="s">
        <v>14</v>
      </c>
      <c r="E919" s="3" t="s">
        <v>1502</v>
      </c>
      <c r="F919" s="3" t="s">
        <v>1503</v>
      </c>
      <c r="G919" s="3" t="s">
        <v>1419</v>
      </c>
      <c r="H919" s="3" t="s">
        <v>1420</v>
      </c>
      <c r="I919" s="3" t="s">
        <v>236</v>
      </c>
      <c r="J919" s="3" t="s">
        <v>237</v>
      </c>
      <c r="K919" s="3" t="s">
        <v>1274</v>
      </c>
      <c r="L919" s="3" t="s">
        <v>1275</v>
      </c>
      <c r="M919" s="3" t="s">
        <v>545</v>
      </c>
      <c r="N919" s="3" t="s">
        <v>1187</v>
      </c>
      <c r="O919">
        <v>1</v>
      </c>
      <c r="P919" s="3" t="s">
        <v>3838</v>
      </c>
      <c r="Q919" s="3" t="s">
        <v>3838</v>
      </c>
      <c r="R919" s="3" t="s">
        <v>3838</v>
      </c>
      <c r="S919" s="3" t="s">
        <v>639</v>
      </c>
      <c r="T919" s="3" t="s">
        <v>2598</v>
      </c>
      <c r="U919" s="3" t="s">
        <v>547</v>
      </c>
      <c r="V919" s="3" t="s">
        <v>548</v>
      </c>
      <c r="W919" s="3" t="s">
        <v>548</v>
      </c>
      <c r="X919" s="3" t="s">
        <v>4829</v>
      </c>
      <c r="Y919" s="3" t="s">
        <v>549</v>
      </c>
      <c r="Z919" s="3" t="s">
        <v>4007</v>
      </c>
      <c r="AA919" s="3" t="s">
        <v>55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40</v>
      </c>
      <c r="BB919">
        <v>0</v>
      </c>
      <c r="BC919">
        <v>0</v>
      </c>
      <c r="BD919">
        <v>0</v>
      </c>
      <c r="BE919">
        <v>40</v>
      </c>
      <c r="BF919">
        <v>0</v>
      </c>
      <c r="BG919">
        <v>0</v>
      </c>
      <c r="BH919">
        <v>0</v>
      </c>
      <c r="BI919">
        <v>20</v>
      </c>
      <c r="BJ919">
        <v>0</v>
      </c>
      <c r="BK919">
        <v>0</v>
      </c>
      <c r="BL919">
        <v>0</v>
      </c>
      <c r="BM919">
        <v>2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0</v>
      </c>
      <c r="CP919">
        <v>0</v>
      </c>
      <c r="CQ919">
        <v>0</v>
      </c>
      <c r="CR919">
        <v>0</v>
      </c>
      <c r="CS919">
        <v>1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3</v>
      </c>
      <c r="DF919">
        <v>0</v>
      </c>
      <c r="DG919">
        <v>0</v>
      </c>
      <c r="DH919">
        <v>0</v>
      </c>
      <c r="DI919">
        <v>3</v>
      </c>
      <c r="DJ919">
        <v>0</v>
      </c>
      <c r="DK919">
        <v>0</v>
      </c>
      <c r="DL919">
        <v>0</v>
      </c>
      <c r="DM919">
        <v>80</v>
      </c>
      <c r="DN919">
        <v>0</v>
      </c>
      <c r="DO919">
        <v>0</v>
      </c>
      <c r="DP919">
        <v>0</v>
      </c>
      <c r="DQ919">
        <v>80</v>
      </c>
      <c r="DR919">
        <v>0</v>
      </c>
      <c r="DS919">
        <v>0</v>
      </c>
      <c r="DT919">
        <v>140</v>
      </c>
      <c r="DU919">
        <v>7.9645999999999995E-2</v>
      </c>
      <c r="DV919">
        <v>0</v>
      </c>
      <c r="DW919">
        <v>0</v>
      </c>
      <c r="DX919">
        <v>0</v>
      </c>
      <c r="DY919" s="4">
        <v>46053</v>
      </c>
      <c r="DZ919" s="3" t="s">
        <v>5854</v>
      </c>
      <c r="EA919">
        <v>60</v>
      </c>
      <c r="EB919">
        <v>0</v>
      </c>
      <c r="EC919">
        <v>153</v>
      </c>
      <c r="ED919">
        <v>0</v>
      </c>
      <c r="EE919">
        <v>60</v>
      </c>
      <c r="EF919">
        <v>153</v>
      </c>
      <c r="EG919">
        <v>30.6</v>
      </c>
      <c r="EH919">
        <v>1.96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43</v>
      </c>
      <c r="C920" s="3" t="s">
        <v>13</v>
      </c>
      <c r="D920" s="3" t="s">
        <v>14</v>
      </c>
      <c r="E920" s="3" t="s">
        <v>1417</v>
      </c>
      <c r="F920" s="3" t="s">
        <v>1418</v>
      </c>
      <c r="G920" s="3" t="s">
        <v>1419</v>
      </c>
      <c r="H920" s="3" t="s">
        <v>1420</v>
      </c>
      <c r="I920" s="3" t="s">
        <v>452</v>
      </c>
      <c r="J920" s="3" t="s">
        <v>453</v>
      </c>
      <c r="K920" s="3" t="s">
        <v>1274</v>
      </c>
      <c r="L920" s="3" t="s">
        <v>1275</v>
      </c>
      <c r="M920" s="3" t="s">
        <v>820</v>
      </c>
      <c r="N920" s="3" t="s">
        <v>1187</v>
      </c>
      <c r="O920">
        <v>1</v>
      </c>
      <c r="P920" s="3" t="s">
        <v>3838</v>
      </c>
      <c r="Q920" s="3" t="s">
        <v>3838</v>
      </c>
      <c r="R920" s="3" t="s">
        <v>3838</v>
      </c>
      <c r="S920" s="3" t="s">
        <v>992</v>
      </c>
      <c r="T920" s="3" t="s">
        <v>2325</v>
      </c>
      <c r="U920" s="3" t="s">
        <v>557</v>
      </c>
      <c r="V920" s="3" t="s">
        <v>548</v>
      </c>
      <c r="W920" s="3" t="s">
        <v>548</v>
      </c>
      <c r="X920" s="3" t="s">
        <v>4829</v>
      </c>
      <c r="Y920" s="3" t="s">
        <v>549</v>
      </c>
      <c r="Z920" s="3" t="s">
        <v>576</v>
      </c>
      <c r="AA920" s="3" t="s">
        <v>55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2</v>
      </c>
      <c r="BJ920">
        <v>0</v>
      </c>
      <c r="BK920">
        <v>0</v>
      </c>
      <c r="BL920">
        <v>0</v>
      </c>
      <c r="BM920">
        <v>2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2</v>
      </c>
      <c r="DU920">
        <v>74.6875</v>
      </c>
      <c r="DV920">
        <v>0</v>
      </c>
      <c r="DW920">
        <v>0</v>
      </c>
      <c r="DX920">
        <v>0</v>
      </c>
      <c r="DY920" s="4">
        <v>46173</v>
      </c>
      <c r="DZ920" s="3" t="s">
        <v>5854</v>
      </c>
      <c r="EA920">
        <v>2</v>
      </c>
      <c r="EB920">
        <v>0</v>
      </c>
      <c r="EC920">
        <v>2</v>
      </c>
      <c r="ED920">
        <v>0</v>
      </c>
      <c r="EE920">
        <v>2</v>
      </c>
      <c r="EF920">
        <v>2</v>
      </c>
      <c r="EG920">
        <v>2</v>
      </c>
      <c r="EH920">
        <v>1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43</v>
      </c>
      <c r="C921" s="3" t="s">
        <v>13</v>
      </c>
      <c r="D921" s="3" t="s">
        <v>14</v>
      </c>
      <c r="E921" s="3" t="s">
        <v>1500</v>
      </c>
      <c r="F921" s="3" t="s">
        <v>1501</v>
      </c>
      <c r="G921" s="3" t="s">
        <v>1419</v>
      </c>
      <c r="H921" s="3" t="s">
        <v>1420</v>
      </c>
      <c r="I921" s="3" t="s">
        <v>31</v>
      </c>
      <c r="J921" s="3" t="s">
        <v>32</v>
      </c>
      <c r="K921" s="3" t="s">
        <v>1292</v>
      </c>
      <c r="L921" s="3" t="s">
        <v>1316</v>
      </c>
      <c r="M921" s="3" t="s">
        <v>545</v>
      </c>
      <c r="N921" s="3" t="s">
        <v>1187</v>
      </c>
      <c r="O921">
        <v>1</v>
      </c>
      <c r="P921" s="3" t="s">
        <v>3838</v>
      </c>
      <c r="Q921" s="3" t="s">
        <v>3838</v>
      </c>
      <c r="R921" s="3" t="s">
        <v>3838</v>
      </c>
      <c r="S921" s="3" t="s">
        <v>1188</v>
      </c>
      <c r="T921" s="3" t="s">
        <v>2616</v>
      </c>
      <c r="U921" s="3" t="s">
        <v>674</v>
      </c>
      <c r="V921" s="3" t="s">
        <v>820</v>
      </c>
      <c r="W921" s="3" t="s">
        <v>1166</v>
      </c>
      <c r="X921" s="3" t="s">
        <v>1166</v>
      </c>
      <c r="Y921" s="3" t="s">
        <v>583</v>
      </c>
      <c r="Z921" s="3" t="s">
        <v>576</v>
      </c>
      <c r="AA921" s="3" t="s">
        <v>550</v>
      </c>
      <c r="AB921">
        <v>0</v>
      </c>
      <c r="AC921">
        <v>11</v>
      </c>
      <c r="AD921">
        <v>0</v>
      </c>
      <c r="AE921">
        <v>0</v>
      </c>
      <c r="AF921">
        <v>0</v>
      </c>
      <c r="AG921">
        <v>11</v>
      </c>
      <c r="AH921">
        <v>0</v>
      </c>
      <c r="AI921">
        <v>0</v>
      </c>
      <c r="AJ921">
        <v>0</v>
      </c>
      <c r="AK921">
        <v>12</v>
      </c>
      <c r="AL921">
        <v>0</v>
      </c>
      <c r="AM921">
        <v>0</v>
      </c>
      <c r="AN921">
        <v>0</v>
      </c>
      <c r="AO921">
        <v>12</v>
      </c>
      <c r="AP921">
        <v>0</v>
      </c>
      <c r="AQ921">
        <v>0</v>
      </c>
      <c r="AR921">
        <v>0</v>
      </c>
      <c r="AS921">
        <v>2</v>
      </c>
      <c r="AT921">
        <v>0</v>
      </c>
      <c r="AU921">
        <v>0</v>
      </c>
      <c r="AV921">
        <v>0</v>
      </c>
      <c r="AW921">
        <v>2</v>
      </c>
      <c r="AX921">
        <v>0</v>
      </c>
      <c r="AY921">
        <v>0</v>
      </c>
      <c r="AZ921">
        <v>0</v>
      </c>
      <c r="BA921">
        <v>5</v>
      </c>
      <c r="BB921">
        <v>0</v>
      </c>
      <c r="BC921">
        <v>0</v>
      </c>
      <c r="BD921">
        <v>0</v>
      </c>
      <c r="BE921">
        <v>5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2</v>
      </c>
      <c r="BR921">
        <v>0</v>
      </c>
      <c r="BS921">
        <v>0</v>
      </c>
      <c r="BT921">
        <v>0</v>
      </c>
      <c r="BU921">
        <v>2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27</v>
      </c>
      <c r="CH921">
        <v>0</v>
      </c>
      <c r="CI921">
        <v>0</v>
      </c>
      <c r="CJ921">
        <v>0</v>
      </c>
      <c r="CK921">
        <v>27</v>
      </c>
      <c r="CL921">
        <v>0</v>
      </c>
      <c r="CM921">
        <v>0</v>
      </c>
      <c r="CN921">
        <v>0</v>
      </c>
      <c r="CO921">
        <v>10</v>
      </c>
      <c r="CP921">
        <v>0</v>
      </c>
      <c r="CQ921">
        <v>0</v>
      </c>
      <c r="CR921">
        <v>0</v>
      </c>
      <c r="CS921">
        <v>10</v>
      </c>
      <c r="CT921">
        <v>0</v>
      </c>
      <c r="CU921">
        <v>0</v>
      </c>
      <c r="CV921">
        <v>0</v>
      </c>
      <c r="CW921">
        <v>29</v>
      </c>
      <c r="CX921">
        <v>0</v>
      </c>
      <c r="CY921">
        <v>0</v>
      </c>
      <c r="CZ921">
        <v>0</v>
      </c>
      <c r="DA921">
        <v>29</v>
      </c>
      <c r="DB921">
        <v>0</v>
      </c>
      <c r="DC921">
        <v>0</v>
      </c>
      <c r="DD921">
        <v>0</v>
      </c>
      <c r="DE921">
        <v>11</v>
      </c>
      <c r="DF921">
        <v>0</v>
      </c>
      <c r="DG921">
        <v>0</v>
      </c>
      <c r="DH921">
        <v>0</v>
      </c>
      <c r="DI921">
        <v>11</v>
      </c>
      <c r="DJ921">
        <v>0</v>
      </c>
      <c r="DK921">
        <v>0</v>
      </c>
      <c r="DL921">
        <v>0</v>
      </c>
      <c r="DM921">
        <v>21</v>
      </c>
      <c r="DN921">
        <v>0</v>
      </c>
      <c r="DO921">
        <v>0</v>
      </c>
      <c r="DP921">
        <v>0</v>
      </c>
      <c r="DQ921">
        <v>21</v>
      </c>
      <c r="DR921">
        <v>0</v>
      </c>
      <c r="DS921">
        <v>0</v>
      </c>
      <c r="DT921">
        <v>46</v>
      </c>
      <c r="DU921">
        <v>8.1702600000000007</v>
      </c>
      <c r="DV921">
        <v>0</v>
      </c>
      <c r="DW921">
        <v>0</v>
      </c>
      <c r="DX921">
        <v>0</v>
      </c>
      <c r="DY921" s="4">
        <v>47076</v>
      </c>
      <c r="DZ921" s="3" t="s">
        <v>5854</v>
      </c>
      <c r="EA921">
        <v>25</v>
      </c>
      <c r="EB921">
        <v>0</v>
      </c>
      <c r="EC921">
        <v>130</v>
      </c>
      <c r="ED921">
        <v>0</v>
      </c>
      <c r="EE921">
        <v>25</v>
      </c>
      <c r="EF921">
        <v>130</v>
      </c>
      <c r="EG921">
        <v>13</v>
      </c>
      <c r="EH921">
        <v>1.92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43</v>
      </c>
      <c r="C922" s="3" t="s">
        <v>13</v>
      </c>
      <c r="D922" s="3" t="s">
        <v>14</v>
      </c>
      <c r="E922" s="3" t="s">
        <v>1516</v>
      </c>
      <c r="F922" s="3" t="s">
        <v>543</v>
      </c>
      <c r="G922" s="3" t="s">
        <v>1517</v>
      </c>
      <c r="H922" s="3" t="s">
        <v>1518</v>
      </c>
      <c r="I922" s="3" t="s">
        <v>230</v>
      </c>
      <c r="J922" s="3" t="s">
        <v>231</v>
      </c>
      <c r="K922" s="3" t="s">
        <v>1274</v>
      </c>
      <c r="L922" s="3" t="s">
        <v>1275</v>
      </c>
      <c r="M922" s="3" t="s">
        <v>545</v>
      </c>
      <c r="N922" s="3" t="s">
        <v>1187</v>
      </c>
      <c r="O922">
        <v>1</v>
      </c>
      <c r="P922" s="3" t="s">
        <v>3838</v>
      </c>
      <c r="Q922" s="3" t="s">
        <v>3838</v>
      </c>
      <c r="R922" s="3" t="s">
        <v>3838</v>
      </c>
      <c r="S922" s="3" t="s">
        <v>915</v>
      </c>
      <c r="T922" s="3" t="s">
        <v>2507</v>
      </c>
      <c r="U922" s="3" t="s">
        <v>674</v>
      </c>
      <c r="V922" s="3" t="s">
        <v>820</v>
      </c>
      <c r="W922" s="3" t="s">
        <v>821</v>
      </c>
      <c r="X922" s="3" t="s">
        <v>821</v>
      </c>
      <c r="Y922" s="3" t="s">
        <v>549</v>
      </c>
      <c r="Z922" s="3" t="s">
        <v>576</v>
      </c>
      <c r="AA922" s="3" t="s">
        <v>550</v>
      </c>
      <c r="AB922">
        <v>0</v>
      </c>
      <c r="AC922">
        <v>5</v>
      </c>
      <c r="AD922">
        <v>0</v>
      </c>
      <c r="AE922">
        <v>0</v>
      </c>
      <c r="AF922">
        <v>0</v>
      </c>
      <c r="AG922">
        <v>5</v>
      </c>
      <c r="AH922">
        <v>0</v>
      </c>
      <c r="AI922">
        <v>0</v>
      </c>
      <c r="AJ922">
        <v>0</v>
      </c>
      <c r="AK922">
        <v>9</v>
      </c>
      <c r="AL922">
        <v>0</v>
      </c>
      <c r="AM922">
        <v>0</v>
      </c>
      <c r="AN922">
        <v>0</v>
      </c>
      <c r="AO922">
        <v>9</v>
      </c>
      <c r="AP922">
        <v>0</v>
      </c>
      <c r="AQ922">
        <v>0</v>
      </c>
      <c r="AR922">
        <v>0</v>
      </c>
      <c r="AS922">
        <v>4</v>
      </c>
      <c r="AT922">
        <v>0</v>
      </c>
      <c r="AU922">
        <v>0</v>
      </c>
      <c r="AV922">
        <v>0</v>
      </c>
      <c r="AW922">
        <v>4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</v>
      </c>
      <c r="BZ922">
        <v>0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1</v>
      </c>
      <c r="CH922">
        <v>0</v>
      </c>
      <c r="CI922">
        <v>0</v>
      </c>
      <c r="CJ922">
        <v>0</v>
      </c>
      <c r="CK922">
        <v>1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4</v>
      </c>
      <c r="DN922">
        <v>0</v>
      </c>
      <c r="DO922">
        <v>0</v>
      </c>
      <c r="DP922">
        <v>0</v>
      </c>
      <c r="DQ922">
        <v>4</v>
      </c>
      <c r="DR922">
        <v>0</v>
      </c>
      <c r="DS922">
        <v>0</v>
      </c>
      <c r="DT922">
        <v>6</v>
      </c>
      <c r="DU922">
        <v>2</v>
      </c>
      <c r="DV922">
        <v>0</v>
      </c>
      <c r="DW922">
        <v>0</v>
      </c>
      <c r="DX922">
        <v>0</v>
      </c>
      <c r="DY922" s="4">
        <v>46873</v>
      </c>
      <c r="DZ922" s="3" t="s">
        <v>5854</v>
      </c>
      <c r="EA922">
        <v>2</v>
      </c>
      <c r="EB922">
        <v>0</v>
      </c>
      <c r="EC922">
        <v>24</v>
      </c>
      <c r="ED922">
        <v>0</v>
      </c>
      <c r="EE922">
        <v>2</v>
      </c>
      <c r="EF922">
        <v>24</v>
      </c>
      <c r="EG922">
        <v>4</v>
      </c>
      <c r="EH922">
        <v>0.5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43</v>
      </c>
      <c r="C923" s="3" t="s">
        <v>13</v>
      </c>
      <c r="D923" s="3" t="s">
        <v>14</v>
      </c>
      <c r="E923" s="3" t="s">
        <v>1516</v>
      </c>
      <c r="F923" s="3" t="s">
        <v>543</v>
      </c>
      <c r="G923" s="3" t="s">
        <v>1517</v>
      </c>
      <c r="H923" s="3" t="s">
        <v>1518</v>
      </c>
      <c r="I923" s="3" t="s">
        <v>361</v>
      </c>
      <c r="J923" s="3" t="s">
        <v>362</v>
      </c>
      <c r="K923" s="3" t="s">
        <v>1274</v>
      </c>
      <c r="L923" s="3" t="s">
        <v>1285</v>
      </c>
      <c r="M923" s="3" t="s">
        <v>545</v>
      </c>
      <c r="N923" s="3" t="s">
        <v>1187</v>
      </c>
      <c r="O923">
        <v>2</v>
      </c>
      <c r="P923" s="3" t="s">
        <v>3838</v>
      </c>
      <c r="Q923" s="3" t="s">
        <v>3838</v>
      </c>
      <c r="R923" s="3" t="s">
        <v>3838</v>
      </c>
      <c r="S923" s="3" t="s">
        <v>906</v>
      </c>
      <c r="T923" s="3" t="s">
        <v>2384</v>
      </c>
      <c r="U923" s="3" t="s">
        <v>674</v>
      </c>
      <c r="V923" s="3" t="s">
        <v>820</v>
      </c>
      <c r="W923" s="3" t="s">
        <v>825</v>
      </c>
      <c r="X923" s="3" t="s">
        <v>826</v>
      </c>
      <c r="Y923" s="3" t="s">
        <v>549</v>
      </c>
      <c r="Z923" s="3" t="s">
        <v>576</v>
      </c>
      <c r="AA923" s="3" t="s">
        <v>55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5</v>
      </c>
      <c r="AL923">
        <v>0</v>
      </c>
      <c r="AM923">
        <v>0</v>
      </c>
      <c r="AN923">
        <v>0</v>
      </c>
      <c r="AO923">
        <v>5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0</v>
      </c>
      <c r="BZ923">
        <v>0</v>
      </c>
      <c r="CA923">
        <v>0</v>
      </c>
      <c r="CB923">
        <v>0</v>
      </c>
      <c r="CC923">
        <v>1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0</v>
      </c>
      <c r="DU923">
        <v>6.75</v>
      </c>
      <c r="DV923">
        <v>0</v>
      </c>
      <c r="DW923">
        <v>0</v>
      </c>
      <c r="DX923">
        <v>0</v>
      </c>
      <c r="DY923" s="4">
        <v>47483</v>
      </c>
      <c r="DZ923" s="3" t="s">
        <v>5854</v>
      </c>
      <c r="EA923">
        <v>10</v>
      </c>
      <c r="EB923">
        <v>0</v>
      </c>
      <c r="EC923">
        <v>15</v>
      </c>
      <c r="ED923">
        <v>0</v>
      </c>
      <c r="EE923">
        <v>10</v>
      </c>
      <c r="EF923">
        <v>15</v>
      </c>
      <c r="EG923">
        <v>7.5</v>
      </c>
      <c r="EH923">
        <v>1.33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43</v>
      </c>
      <c r="C924" s="3" t="s">
        <v>13</v>
      </c>
      <c r="D924" s="3" t="s">
        <v>14</v>
      </c>
      <c r="E924" s="3" t="s">
        <v>1516</v>
      </c>
      <c r="F924" s="3" t="s">
        <v>543</v>
      </c>
      <c r="G924" s="3" t="s">
        <v>1517</v>
      </c>
      <c r="H924" s="3" t="s">
        <v>1518</v>
      </c>
      <c r="I924" s="3" t="s">
        <v>4009</v>
      </c>
      <c r="J924" s="3" t="s">
        <v>4010</v>
      </c>
      <c r="K924" s="3" t="s">
        <v>1274</v>
      </c>
      <c r="L924" s="3" t="s">
        <v>1285</v>
      </c>
      <c r="M924" s="3" t="s">
        <v>545</v>
      </c>
      <c r="N924" s="3" t="s">
        <v>1187</v>
      </c>
      <c r="O924">
        <v>2</v>
      </c>
      <c r="P924" s="3" t="s">
        <v>1187</v>
      </c>
      <c r="Q924" s="3" t="s">
        <v>1187</v>
      </c>
      <c r="R924" s="3" t="s">
        <v>1187</v>
      </c>
      <c r="S924" s="3" t="s">
        <v>809</v>
      </c>
      <c r="T924" s="3" t="s">
        <v>2565</v>
      </c>
      <c r="U924" s="3" t="s">
        <v>557</v>
      </c>
      <c r="V924" s="3" t="s">
        <v>548</v>
      </c>
      <c r="W924" s="3" t="s">
        <v>4825</v>
      </c>
      <c r="X924" s="3" t="s">
        <v>4826</v>
      </c>
      <c r="Y924" s="3" t="s">
        <v>549</v>
      </c>
      <c r="Z924" s="3" t="s">
        <v>4008</v>
      </c>
      <c r="AA924" s="3" t="s">
        <v>55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56</v>
      </c>
      <c r="BC924">
        <v>0</v>
      </c>
      <c r="BD924">
        <v>0</v>
      </c>
      <c r="BE924">
        <v>56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9</v>
      </c>
      <c r="BS924">
        <v>0</v>
      </c>
      <c r="BT924">
        <v>0</v>
      </c>
      <c r="BU924">
        <v>9</v>
      </c>
      <c r="BV924">
        <v>0</v>
      </c>
      <c r="BW924">
        <v>0</v>
      </c>
      <c r="BX924">
        <v>0</v>
      </c>
      <c r="BY924">
        <v>0</v>
      </c>
      <c r="BZ924">
        <v>14</v>
      </c>
      <c r="CA924">
        <v>0</v>
      </c>
      <c r="CB924">
        <v>0</v>
      </c>
      <c r="CC924">
        <v>14</v>
      </c>
      <c r="CD924">
        <v>0</v>
      </c>
      <c r="CE924">
        <v>0</v>
      </c>
      <c r="CF924">
        <v>0</v>
      </c>
      <c r="CG924">
        <v>0</v>
      </c>
      <c r="CH924">
        <v>11</v>
      </c>
      <c r="CI924">
        <v>0</v>
      </c>
      <c r="CJ924">
        <v>0</v>
      </c>
      <c r="CK924">
        <v>11</v>
      </c>
      <c r="CL924">
        <v>0</v>
      </c>
      <c r="CM924">
        <v>0</v>
      </c>
      <c r="CN924">
        <v>0</v>
      </c>
      <c r="CO924">
        <v>0</v>
      </c>
      <c r="CP924">
        <v>16</v>
      </c>
      <c r="CQ924">
        <v>0</v>
      </c>
      <c r="CR924">
        <v>0</v>
      </c>
      <c r="CS924">
        <v>16</v>
      </c>
      <c r="CT924">
        <v>0</v>
      </c>
      <c r="CU924">
        <v>0</v>
      </c>
      <c r="CV924">
        <v>0</v>
      </c>
      <c r="CW924">
        <v>0</v>
      </c>
      <c r="CX924">
        <v>12</v>
      </c>
      <c r="CY924">
        <v>0</v>
      </c>
      <c r="CZ924">
        <v>0</v>
      </c>
      <c r="DA924">
        <v>12</v>
      </c>
      <c r="DB924">
        <v>0</v>
      </c>
      <c r="DC924">
        <v>0</v>
      </c>
      <c r="DD924">
        <v>0</v>
      </c>
      <c r="DE924">
        <v>0</v>
      </c>
      <c r="DF924">
        <v>9</v>
      </c>
      <c r="DG924">
        <v>0</v>
      </c>
      <c r="DH924">
        <v>0</v>
      </c>
      <c r="DI924">
        <v>9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3</v>
      </c>
      <c r="DU924">
        <v>17.329999999999998</v>
      </c>
      <c r="DV924">
        <v>20</v>
      </c>
      <c r="DW924">
        <v>0</v>
      </c>
      <c r="DX924">
        <v>0</v>
      </c>
      <c r="DY924" s="4">
        <v>46201</v>
      </c>
      <c r="DZ924" s="3" t="s">
        <v>5854</v>
      </c>
      <c r="EA924">
        <v>33</v>
      </c>
      <c r="EB924">
        <v>0</v>
      </c>
      <c r="EC924">
        <v>127</v>
      </c>
      <c r="ED924">
        <v>0</v>
      </c>
      <c r="EE924">
        <v>33</v>
      </c>
      <c r="EF924">
        <v>127</v>
      </c>
      <c r="EG924">
        <v>18.142856999999999</v>
      </c>
      <c r="EH924">
        <v>1.8199999999999998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43</v>
      </c>
      <c r="C925" s="3" t="s">
        <v>13</v>
      </c>
      <c r="D925" s="3" t="s">
        <v>14</v>
      </c>
      <c r="E925" s="3" t="s">
        <v>1417</v>
      </c>
      <c r="F925" s="3" t="s">
        <v>1418</v>
      </c>
      <c r="G925" s="3" t="s">
        <v>1419</v>
      </c>
      <c r="H925" s="3" t="s">
        <v>1420</v>
      </c>
      <c r="I925" s="3" t="s">
        <v>244</v>
      </c>
      <c r="J925" s="3" t="s">
        <v>245</v>
      </c>
      <c r="K925" s="3" t="s">
        <v>1274</v>
      </c>
      <c r="L925" s="3" t="s">
        <v>1275</v>
      </c>
      <c r="M925" s="3" t="s">
        <v>545</v>
      </c>
      <c r="N925" s="3" t="s">
        <v>1187</v>
      </c>
      <c r="O925">
        <v>1</v>
      </c>
      <c r="P925" s="3" t="s">
        <v>3838</v>
      </c>
      <c r="Q925" s="3" t="s">
        <v>3838</v>
      </c>
      <c r="R925" s="3" t="s">
        <v>3838</v>
      </c>
      <c r="S925" s="3" t="s">
        <v>2148</v>
      </c>
      <c r="T925" s="3" t="s">
        <v>2327</v>
      </c>
      <c r="U925" s="3" t="s">
        <v>557</v>
      </c>
      <c r="V925" s="3" t="s">
        <v>548</v>
      </c>
      <c r="W925" s="3" t="s">
        <v>548</v>
      </c>
      <c r="X925" s="3" t="s">
        <v>4829</v>
      </c>
      <c r="Y925" s="3" t="s">
        <v>583</v>
      </c>
      <c r="Z925" s="3" t="s">
        <v>4008</v>
      </c>
      <c r="AA925" s="3" t="s">
        <v>55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2</v>
      </c>
      <c r="AM925">
        <v>0</v>
      </c>
      <c r="AN925">
        <v>0</v>
      </c>
      <c r="AO925">
        <v>2</v>
      </c>
      <c r="AP925">
        <v>0</v>
      </c>
      <c r="AQ925">
        <v>0</v>
      </c>
      <c r="AR925">
        <v>0</v>
      </c>
      <c r="AS925">
        <v>0</v>
      </c>
      <c r="AT925">
        <v>1</v>
      </c>
      <c r="AU925">
        <v>0</v>
      </c>
      <c r="AV925">
        <v>0</v>
      </c>
      <c r="AW925">
        <v>1</v>
      </c>
      <c r="AX925">
        <v>0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3</v>
      </c>
      <c r="CA925">
        <v>0</v>
      </c>
      <c r="CB925">
        <v>0</v>
      </c>
      <c r="CC925">
        <v>3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1</v>
      </c>
      <c r="CY925">
        <v>0</v>
      </c>
      <c r="CZ925">
        <v>0</v>
      </c>
      <c r="DA925">
        <v>1</v>
      </c>
      <c r="DB925">
        <v>0</v>
      </c>
      <c r="DC925">
        <v>0</v>
      </c>
      <c r="DD925">
        <v>0</v>
      </c>
      <c r="DE925">
        <v>0</v>
      </c>
      <c r="DF925">
        <v>4</v>
      </c>
      <c r="DG925">
        <v>0</v>
      </c>
      <c r="DH925">
        <v>0</v>
      </c>
      <c r="DI925">
        <v>4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1.2999999999999999E-4</v>
      </c>
      <c r="DV925">
        <v>2</v>
      </c>
      <c r="DW925">
        <v>0</v>
      </c>
      <c r="DX925">
        <v>0</v>
      </c>
      <c r="DY925" s="4">
        <v>47299</v>
      </c>
      <c r="DZ925" s="3" t="s">
        <v>5854</v>
      </c>
      <c r="EA925">
        <v>2</v>
      </c>
      <c r="EB925">
        <v>0</v>
      </c>
      <c r="EC925">
        <v>12</v>
      </c>
      <c r="ED925">
        <v>0</v>
      </c>
      <c r="EE925">
        <v>2</v>
      </c>
      <c r="EF925">
        <v>12</v>
      </c>
      <c r="EG925">
        <v>2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43</v>
      </c>
      <c r="C926" s="3" t="s">
        <v>13</v>
      </c>
      <c r="D926" s="3" t="s">
        <v>14</v>
      </c>
      <c r="E926" s="3" t="s">
        <v>1502</v>
      </c>
      <c r="F926" s="3" t="s">
        <v>1503</v>
      </c>
      <c r="G926" s="3" t="s">
        <v>1419</v>
      </c>
      <c r="H926" s="3" t="s">
        <v>1420</v>
      </c>
      <c r="I926" s="3" t="s">
        <v>472</v>
      </c>
      <c r="J926" s="3" t="s">
        <v>473</v>
      </c>
      <c r="K926" s="3" t="s">
        <v>1274</v>
      </c>
      <c r="L926" s="3" t="s">
        <v>1275</v>
      </c>
      <c r="M926" s="3" t="s">
        <v>545</v>
      </c>
      <c r="N926" s="3" t="s">
        <v>1187</v>
      </c>
      <c r="O926">
        <v>1</v>
      </c>
      <c r="P926" s="3" t="s">
        <v>3838</v>
      </c>
      <c r="Q926" s="3" t="s">
        <v>3838</v>
      </c>
      <c r="R926" s="3" t="s">
        <v>3838</v>
      </c>
      <c r="S926" s="3" t="s">
        <v>4015</v>
      </c>
      <c r="T926" s="3" t="s">
        <v>4016</v>
      </c>
      <c r="U926" s="3" t="s">
        <v>851</v>
      </c>
      <c r="V926" s="3" t="s">
        <v>820</v>
      </c>
      <c r="W926" s="3" t="s">
        <v>1166</v>
      </c>
      <c r="X926" s="3" t="s">
        <v>1166</v>
      </c>
      <c r="Y926" s="3" t="s">
        <v>583</v>
      </c>
      <c r="Z926" s="3" t="s">
        <v>4007</v>
      </c>
      <c r="AA926" s="3" t="s">
        <v>550</v>
      </c>
      <c r="AB926">
        <v>0</v>
      </c>
      <c r="AC926">
        <v>0</v>
      </c>
      <c r="AD926">
        <v>16</v>
      </c>
      <c r="AE926">
        <v>0</v>
      </c>
      <c r="AF926">
        <v>0</v>
      </c>
      <c r="AG926">
        <v>16</v>
      </c>
      <c r="AH926">
        <v>0</v>
      </c>
      <c r="AI926">
        <v>30</v>
      </c>
      <c r="AJ926">
        <v>0</v>
      </c>
      <c r="AK926">
        <v>0</v>
      </c>
      <c r="AL926">
        <v>15</v>
      </c>
      <c r="AM926">
        <v>0</v>
      </c>
      <c r="AN926">
        <v>0</v>
      </c>
      <c r="AO926">
        <v>15</v>
      </c>
      <c r="AP926">
        <v>0</v>
      </c>
      <c r="AQ926">
        <v>0</v>
      </c>
      <c r="AR926">
        <v>0</v>
      </c>
      <c r="AS926">
        <v>0</v>
      </c>
      <c r="AT926">
        <v>1</v>
      </c>
      <c r="AU926">
        <v>0</v>
      </c>
      <c r="AV926">
        <v>0</v>
      </c>
      <c r="AW926">
        <v>1</v>
      </c>
      <c r="AX926">
        <v>0</v>
      </c>
      <c r="AY926">
        <v>0</v>
      </c>
      <c r="AZ926">
        <v>0</v>
      </c>
      <c r="BA926">
        <v>0</v>
      </c>
      <c r="BB926">
        <v>1</v>
      </c>
      <c r="BC926">
        <v>0</v>
      </c>
      <c r="BD926">
        <v>0</v>
      </c>
      <c r="BE926">
        <v>1</v>
      </c>
      <c r="BF926">
        <v>0</v>
      </c>
      <c r="BG926">
        <v>0</v>
      </c>
      <c r="BH926">
        <v>0</v>
      </c>
      <c r="BI926">
        <v>0</v>
      </c>
      <c r="BJ926">
        <v>8</v>
      </c>
      <c r="BK926">
        <v>0</v>
      </c>
      <c r="BL926">
        <v>0</v>
      </c>
      <c r="BM926">
        <v>8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0</v>
      </c>
      <c r="CA926">
        <v>0</v>
      </c>
      <c r="CB926">
        <v>0</v>
      </c>
      <c r="CC926">
        <v>10</v>
      </c>
      <c r="CD926">
        <v>0</v>
      </c>
      <c r="CE926">
        <v>0</v>
      </c>
      <c r="CF926">
        <v>0</v>
      </c>
      <c r="CG926">
        <v>0</v>
      </c>
      <c r="CH926">
        <v>8</v>
      </c>
      <c r="CI926">
        <v>0</v>
      </c>
      <c r="CJ926">
        <v>0</v>
      </c>
      <c r="CK926">
        <v>8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2</v>
      </c>
      <c r="DG926">
        <v>0</v>
      </c>
      <c r="DH926">
        <v>0</v>
      </c>
      <c r="DI926">
        <v>2</v>
      </c>
      <c r="DJ926">
        <v>0</v>
      </c>
      <c r="DK926">
        <v>0</v>
      </c>
      <c r="DL926">
        <v>0</v>
      </c>
      <c r="DM926">
        <v>3</v>
      </c>
      <c r="DN926">
        <v>5</v>
      </c>
      <c r="DO926">
        <v>0</v>
      </c>
      <c r="DP926">
        <v>0</v>
      </c>
      <c r="DQ926">
        <v>8</v>
      </c>
      <c r="DR926">
        <v>0</v>
      </c>
      <c r="DS926">
        <v>0</v>
      </c>
      <c r="DT926">
        <v>19</v>
      </c>
      <c r="DU926">
        <v>99.237499999999997</v>
      </c>
      <c r="DV926">
        <v>0</v>
      </c>
      <c r="DW926">
        <v>0</v>
      </c>
      <c r="DX926">
        <v>0</v>
      </c>
      <c r="DY926" s="4">
        <v>46142</v>
      </c>
      <c r="DZ926" s="3" t="s">
        <v>5854</v>
      </c>
      <c r="EA926">
        <v>11</v>
      </c>
      <c r="EB926">
        <v>0</v>
      </c>
      <c r="EC926">
        <v>69</v>
      </c>
      <c r="ED926">
        <v>0</v>
      </c>
      <c r="EE926">
        <v>11</v>
      </c>
      <c r="EF926">
        <v>69</v>
      </c>
      <c r="EG926">
        <v>7.6666670000000003</v>
      </c>
      <c r="EH926">
        <v>1.43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43</v>
      </c>
      <c r="C927" s="3" t="s">
        <v>13</v>
      </c>
      <c r="D927" s="3" t="s">
        <v>14</v>
      </c>
      <c r="E927" s="3" t="s">
        <v>1495</v>
      </c>
      <c r="F927" s="3" t="s">
        <v>1496</v>
      </c>
      <c r="G927" s="3" t="s">
        <v>1419</v>
      </c>
      <c r="H927" s="3" t="s">
        <v>1420</v>
      </c>
      <c r="I927" s="3" t="s">
        <v>428</v>
      </c>
      <c r="J927" s="3" t="s">
        <v>429</v>
      </c>
      <c r="K927" s="3" t="s">
        <v>1274</v>
      </c>
      <c r="L927" s="3" t="s">
        <v>1275</v>
      </c>
      <c r="M927" s="3" t="s">
        <v>545</v>
      </c>
      <c r="N927" s="3" t="s">
        <v>1187</v>
      </c>
      <c r="O927">
        <v>2</v>
      </c>
      <c r="P927" s="3" t="s">
        <v>3838</v>
      </c>
      <c r="Q927" s="3" t="s">
        <v>3838</v>
      </c>
      <c r="R927" s="3" t="s">
        <v>3838</v>
      </c>
      <c r="S927" s="3" t="s">
        <v>4015</v>
      </c>
      <c r="T927" s="3" t="s">
        <v>4016</v>
      </c>
      <c r="U927" s="3" t="s">
        <v>851</v>
      </c>
      <c r="V927" s="3" t="s">
        <v>820</v>
      </c>
      <c r="W927" s="3" t="s">
        <v>1166</v>
      </c>
      <c r="X927" s="3" t="s">
        <v>1166</v>
      </c>
      <c r="Y927" s="3" t="s">
        <v>583</v>
      </c>
      <c r="Z927" s="3" t="s">
        <v>4007</v>
      </c>
      <c r="AA927" s="3" t="s">
        <v>55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17</v>
      </c>
      <c r="CA927">
        <v>0</v>
      </c>
      <c r="CB927">
        <v>0</v>
      </c>
      <c r="CC927">
        <v>17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10</v>
      </c>
      <c r="CQ927">
        <v>0</v>
      </c>
      <c r="CR927">
        <v>0</v>
      </c>
      <c r="CS927">
        <v>1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3</v>
      </c>
      <c r="DU927">
        <v>99.237499999999997</v>
      </c>
      <c r="DV927">
        <v>0</v>
      </c>
      <c r="DW927">
        <v>0</v>
      </c>
      <c r="DX927">
        <v>0</v>
      </c>
      <c r="DY927" s="4">
        <v>46022</v>
      </c>
      <c r="DZ927" s="3" t="s">
        <v>5854</v>
      </c>
      <c r="EA927">
        <v>3</v>
      </c>
      <c r="EB927">
        <v>0</v>
      </c>
      <c r="EC927">
        <v>27</v>
      </c>
      <c r="ED927">
        <v>0</v>
      </c>
      <c r="EE927">
        <v>3</v>
      </c>
      <c r="EF927">
        <v>27</v>
      </c>
      <c r="EG927">
        <v>13.5</v>
      </c>
      <c r="EH927">
        <v>0.22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43</v>
      </c>
      <c r="C928" s="3" t="s">
        <v>13</v>
      </c>
      <c r="D928" s="3" t="s">
        <v>14</v>
      </c>
      <c r="E928" s="3" t="s">
        <v>1495</v>
      </c>
      <c r="F928" s="3" t="s">
        <v>1496</v>
      </c>
      <c r="G928" s="3" t="s">
        <v>1419</v>
      </c>
      <c r="H928" s="3" t="s">
        <v>1420</v>
      </c>
      <c r="I928" s="3" t="s">
        <v>325</v>
      </c>
      <c r="J928" s="3" t="s">
        <v>326</v>
      </c>
      <c r="K928" s="3" t="s">
        <v>1274</v>
      </c>
      <c r="L928" s="3" t="s">
        <v>1285</v>
      </c>
      <c r="M928" s="3" t="s">
        <v>545</v>
      </c>
      <c r="N928" s="3" t="s">
        <v>1187</v>
      </c>
      <c r="O928">
        <v>1</v>
      </c>
      <c r="P928" s="3" t="s">
        <v>3838</v>
      </c>
      <c r="Q928" s="3" t="s">
        <v>3838</v>
      </c>
      <c r="R928" s="3" t="s">
        <v>3838</v>
      </c>
      <c r="S928" s="3" t="s">
        <v>871</v>
      </c>
      <c r="T928" s="3" t="s">
        <v>3042</v>
      </c>
      <c r="U928" s="3" t="s">
        <v>610</v>
      </c>
      <c r="V928" s="3" t="s">
        <v>820</v>
      </c>
      <c r="W928" s="3" t="s">
        <v>831</v>
      </c>
      <c r="X928" s="3" t="s">
        <v>832</v>
      </c>
      <c r="Y928" s="3" t="s">
        <v>583</v>
      </c>
      <c r="Z928" s="3" t="s">
        <v>576</v>
      </c>
      <c r="AA928" s="3" t="s">
        <v>55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1</v>
      </c>
      <c r="BJ928">
        <v>0</v>
      </c>
      <c r="BK928">
        <v>0</v>
      </c>
      <c r="BL928">
        <v>0</v>
      </c>
      <c r="BM928">
        <v>1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1</v>
      </c>
      <c r="DU928">
        <v>22.35</v>
      </c>
      <c r="DV928">
        <v>0</v>
      </c>
      <c r="DW928">
        <v>0</v>
      </c>
      <c r="DX928">
        <v>0</v>
      </c>
      <c r="DY928" s="4">
        <v>47118</v>
      </c>
      <c r="DZ928" s="3" t="s">
        <v>5854</v>
      </c>
      <c r="EA928">
        <v>1</v>
      </c>
      <c r="EB928">
        <v>0</v>
      </c>
      <c r="EC928">
        <v>1</v>
      </c>
      <c r="ED928">
        <v>0</v>
      </c>
      <c r="EE928">
        <v>1</v>
      </c>
      <c r="EF928">
        <v>1</v>
      </c>
      <c r="EG928">
        <v>1</v>
      </c>
      <c r="EH928">
        <v>1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43</v>
      </c>
      <c r="C929" s="3" t="s">
        <v>13</v>
      </c>
      <c r="D929" s="3" t="s">
        <v>14</v>
      </c>
      <c r="E929" s="3" t="s">
        <v>1516</v>
      </c>
      <c r="F929" s="3" t="s">
        <v>543</v>
      </c>
      <c r="G929" s="3" t="s">
        <v>1517</v>
      </c>
      <c r="H929" s="3" t="s">
        <v>1518</v>
      </c>
      <c r="I929" s="3" t="s">
        <v>66</v>
      </c>
      <c r="J929" s="3" t="s">
        <v>67</v>
      </c>
      <c r="K929" s="3" t="s">
        <v>1292</v>
      </c>
      <c r="L929" s="3" t="s">
        <v>1293</v>
      </c>
      <c r="M929" s="3" t="s">
        <v>545</v>
      </c>
      <c r="N929" s="3" t="s">
        <v>1187</v>
      </c>
      <c r="O929">
        <v>1</v>
      </c>
      <c r="P929" s="3" t="s">
        <v>3838</v>
      </c>
      <c r="Q929" s="3" t="s">
        <v>3838</v>
      </c>
      <c r="R929" s="3" t="s">
        <v>3838</v>
      </c>
      <c r="S929" s="3" t="s">
        <v>2133</v>
      </c>
      <c r="T929" s="3" t="s">
        <v>3225</v>
      </c>
      <c r="U929" s="3" t="s">
        <v>674</v>
      </c>
      <c r="V929" s="3" t="s">
        <v>820</v>
      </c>
      <c r="W929" s="3" t="s">
        <v>821</v>
      </c>
      <c r="X929" s="3" t="s">
        <v>821</v>
      </c>
      <c r="Y929" s="3" t="s">
        <v>583</v>
      </c>
      <c r="Z929" s="3" t="s">
        <v>576</v>
      </c>
      <c r="AA929" s="3" t="s">
        <v>55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3</v>
      </c>
      <c r="AT929">
        <v>0</v>
      </c>
      <c r="AU929">
        <v>0</v>
      </c>
      <c r="AV929">
        <v>0</v>
      </c>
      <c r="AW929">
        <v>3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5</v>
      </c>
      <c r="DU929">
        <v>1.9</v>
      </c>
      <c r="DV929">
        <v>0</v>
      </c>
      <c r="DW929">
        <v>0</v>
      </c>
      <c r="DX929">
        <v>0</v>
      </c>
      <c r="DY929" s="4">
        <v>46691</v>
      </c>
      <c r="DZ929" s="3" t="s">
        <v>5854</v>
      </c>
      <c r="EA929">
        <v>5</v>
      </c>
      <c r="EB929">
        <v>0</v>
      </c>
      <c r="EC929">
        <v>3</v>
      </c>
      <c r="ED929">
        <v>0</v>
      </c>
      <c r="EE929">
        <v>5</v>
      </c>
      <c r="EF929">
        <v>3</v>
      </c>
      <c r="EG929">
        <v>3</v>
      </c>
      <c r="EH929">
        <v>1.67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43</v>
      </c>
      <c r="C930" s="3" t="s">
        <v>13</v>
      </c>
      <c r="D930" s="3" t="s">
        <v>14</v>
      </c>
      <c r="E930" s="3" t="s">
        <v>1516</v>
      </c>
      <c r="F930" s="3" t="s">
        <v>543</v>
      </c>
      <c r="G930" s="3" t="s">
        <v>1517</v>
      </c>
      <c r="H930" s="3" t="s">
        <v>1518</v>
      </c>
      <c r="I930" s="3" t="s">
        <v>136</v>
      </c>
      <c r="J930" s="3" t="s">
        <v>137</v>
      </c>
      <c r="K930" s="3" t="s">
        <v>1274</v>
      </c>
      <c r="L930" s="3" t="s">
        <v>1275</v>
      </c>
      <c r="M930" s="3" t="s">
        <v>545</v>
      </c>
      <c r="N930" s="3" t="s">
        <v>1187</v>
      </c>
      <c r="O930">
        <v>1</v>
      </c>
      <c r="P930" s="3" t="s">
        <v>3838</v>
      </c>
      <c r="Q930" s="3" t="s">
        <v>3838</v>
      </c>
      <c r="R930" s="3" t="s">
        <v>3838</v>
      </c>
      <c r="S930" s="3" t="s">
        <v>1229</v>
      </c>
      <c r="T930" s="3" t="s">
        <v>4549</v>
      </c>
      <c r="U930" s="3" t="s">
        <v>674</v>
      </c>
      <c r="V930" s="3" t="s">
        <v>820</v>
      </c>
      <c r="W930" s="3" t="s">
        <v>1166</v>
      </c>
      <c r="X930" s="3" t="s">
        <v>1166</v>
      </c>
      <c r="Y930" s="3" t="s">
        <v>583</v>
      </c>
      <c r="Z930" s="3" t="s">
        <v>4007</v>
      </c>
      <c r="AA930" s="3" t="s">
        <v>550</v>
      </c>
      <c r="AB930">
        <v>0</v>
      </c>
      <c r="AC930">
        <v>1</v>
      </c>
      <c r="AD930">
        <v>0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1</v>
      </c>
      <c r="AL930">
        <v>0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2</v>
      </c>
      <c r="BB930">
        <v>0</v>
      </c>
      <c r="BC930">
        <v>0</v>
      </c>
      <c r="BD930">
        <v>0</v>
      </c>
      <c r="BE930">
        <v>2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1</v>
      </c>
      <c r="BZ930">
        <v>0</v>
      </c>
      <c r="CA930">
        <v>0</v>
      </c>
      <c r="CB930">
        <v>0</v>
      </c>
      <c r="CC930">
        <v>1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2</v>
      </c>
      <c r="DU930">
        <v>29.74</v>
      </c>
      <c r="DV930">
        <v>0</v>
      </c>
      <c r="DW930">
        <v>0</v>
      </c>
      <c r="DX930">
        <v>0</v>
      </c>
      <c r="DY930" s="4">
        <v>46596</v>
      </c>
      <c r="DZ930" s="3" t="s">
        <v>5854</v>
      </c>
      <c r="EA930">
        <v>2</v>
      </c>
      <c r="EB930">
        <v>0</v>
      </c>
      <c r="EC930">
        <v>5</v>
      </c>
      <c r="ED930">
        <v>0</v>
      </c>
      <c r="EE930">
        <v>2</v>
      </c>
      <c r="EF930">
        <v>5</v>
      </c>
      <c r="EG930">
        <v>1.25</v>
      </c>
      <c r="EH930">
        <v>1.6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43</v>
      </c>
      <c r="C931" s="3" t="s">
        <v>13</v>
      </c>
      <c r="D931" s="3" t="s">
        <v>14</v>
      </c>
      <c r="E931" s="3" t="s">
        <v>1495</v>
      </c>
      <c r="F931" s="3" t="s">
        <v>1496</v>
      </c>
      <c r="G931" s="3" t="s">
        <v>1419</v>
      </c>
      <c r="H931" s="3" t="s">
        <v>1420</v>
      </c>
      <c r="I931" s="3" t="s">
        <v>62</v>
      </c>
      <c r="J931" s="3" t="s">
        <v>63</v>
      </c>
      <c r="K931" s="3" t="s">
        <v>1292</v>
      </c>
      <c r="L931" s="3" t="s">
        <v>1293</v>
      </c>
      <c r="M931" s="3" t="s">
        <v>545</v>
      </c>
      <c r="N931" s="3" t="s">
        <v>1187</v>
      </c>
      <c r="O931">
        <v>1</v>
      </c>
      <c r="P931" s="3" t="s">
        <v>3838</v>
      </c>
      <c r="Q931" s="3" t="s">
        <v>3838</v>
      </c>
      <c r="R931" s="3" t="s">
        <v>3838</v>
      </c>
      <c r="S931" s="3" t="s">
        <v>857</v>
      </c>
      <c r="T931" s="3" t="s">
        <v>2423</v>
      </c>
      <c r="U931" s="3" t="s">
        <v>674</v>
      </c>
      <c r="V931" s="3" t="s">
        <v>820</v>
      </c>
      <c r="W931" s="3" t="s">
        <v>821</v>
      </c>
      <c r="X931" s="3" t="s">
        <v>821</v>
      </c>
      <c r="Y931" s="3" t="s">
        <v>549</v>
      </c>
      <c r="Z931" s="3" t="s">
        <v>576</v>
      </c>
      <c r="AA931" s="3" t="s">
        <v>55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3</v>
      </c>
      <c r="CX931">
        <v>0</v>
      </c>
      <c r="CY931">
        <v>0</v>
      </c>
      <c r="CZ931">
        <v>0</v>
      </c>
      <c r="DA931">
        <v>3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4</v>
      </c>
      <c r="DU931">
        <v>5.3</v>
      </c>
      <c r="DV931">
        <v>0</v>
      </c>
      <c r="DW931">
        <v>0</v>
      </c>
      <c r="DX931">
        <v>0</v>
      </c>
      <c r="DY931" s="4">
        <v>47116</v>
      </c>
      <c r="DZ931" s="3" t="s">
        <v>5854</v>
      </c>
      <c r="EA931">
        <v>4</v>
      </c>
      <c r="EB931">
        <v>0</v>
      </c>
      <c r="EC931">
        <v>3</v>
      </c>
      <c r="ED931">
        <v>0</v>
      </c>
      <c r="EE931">
        <v>4</v>
      </c>
      <c r="EF931">
        <v>3</v>
      </c>
      <c r="EG931">
        <v>3</v>
      </c>
      <c r="EH931">
        <v>1.33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43</v>
      </c>
      <c r="C932" s="3" t="s">
        <v>13</v>
      </c>
      <c r="D932" s="3" t="s">
        <v>14</v>
      </c>
      <c r="E932" s="3" t="s">
        <v>1500</v>
      </c>
      <c r="F932" s="3" t="s">
        <v>1501</v>
      </c>
      <c r="G932" s="3" t="s">
        <v>1419</v>
      </c>
      <c r="H932" s="3" t="s">
        <v>1420</v>
      </c>
      <c r="I932" s="3" t="s">
        <v>106</v>
      </c>
      <c r="J932" s="3" t="s">
        <v>107</v>
      </c>
      <c r="K932" s="3" t="s">
        <v>1274</v>
      </c>
      <c r="L932" s="3" t="s">
        <v>1275</v>
      </c>
      <c r="M932" s="3" t="s">
        <v>545</v>
      </c>
      <c r="N932" s="3" t="s">
        <v>1187</v>
      </c>
      <c r="O932">
        <v>3</v>
      </c>
      <c r="P932" s="3" t="s">
        <v>3838</v>
      </c>
      <c r="Q932" s="3" t="s">
        <v>3838</v>
      </c>
      <c r="R932" s="3" t="s">
        <v>3838</v>
      </c>
      <c r="S932" s="3" t="s">
        <v>857</v>
      </c>
      <c r="T932" s="3" t="s">
        <v>2423</v>
      </c>
      <c r="U932" s="3" t="s">
        <v>674</v>
      </c>
      <c r="V932" s="3" t="s">
        <v>820</v>
      </c>
      <c r="W932" s="3" t="s">
        <v>821</v>
      </c>
      <c r="X932" s="3" t="s">
        <v>821</v>
      </c>
      <c r="Y932" s="3" t="s">
        <v>549</v>
      </c>
      <c r="Z932" s="3" t="s">
        <v>576</v>
      </c>
      <c r="AA932" s="3" t="s">
        <v>55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2</v>
      </c>
      <c r="CP932">
        <v>0</v>
      </c>
      <c r="CQ932">
        <v>0</v>
      </c>
      <c r="CR932">
        <v>0</v>
      </c>
      <c r="CS932">
        <v>2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1</v>
      </c>
      <c r="DU932">
        <v>9.75</v>
      </c>
      <c r="DV932">
        <v>0</v>
      </c>
      <c r="DW932">
        <v>0</v>
      </c>
      <c r="DX932">
        <v>0</v>
      </c>
      <c r="DY932" s="4">
        <v>46507</v>
      </c>
      <c r="DZ932" s="3" t="s">
        <v>5854</v>
      </c>
      <c r="EA932">
        <v>1</v>
      </c>
      <c r="EB932">
        <v>0</v>
      </c>
      <c r="EC932">
        <v>2</v>
      </c>
      <c r="ED932">
        <v>0</v>
      </c>
      <c r="EE932">
        <v>1</v>
      </c>
      <c r="EF932">
        <v>2</v>
      </c>
      <c r="EG932">
        <v>2</v>
      </c>
      <c r="EH932">
        <v>0.5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43</v>
      </c>
      <c r="C933" s="3" t="s">
        <v>13</v>
      </c>
      <c r="D933" s="3" t="s">
        <v>14</v>
      </c>
      <c r="E933" s="3" t="s">
        <v>1500</v>
      </c>
      <c r="F933" s="3" t="s">
        <v>1501</v>
      </c>
      <c r="G933" s="3" t="s">
        <v>1419</v>
      </c>
      <c r="H933" s="3" t="s">
        <v>1420</v>
      </c>
      <c r="I933" s="3" t="s">
        <v>186</v>
      </c>
      <c r="J933" s="3" t="s">
        <v>187</v>
      </c>
      <c r="K933" s="3" t="s">
        <v>1274</v>
      </c>
      <c r="L933" s="3" t="s">
        <v>1275</v>
      </c>
      <c r="M933" s="3" t="s">
        <v>545</v>
      </c>
      <c r="N933" s="3" t="s">
        <v>1187</v>
      </c>
      <c r="O933">
        <v>1</v>
      </c>
      <c r="P933" s="3" t="s">
        <v>3838</v>
      </c>
      <c r="Q933" s="3" t="s">
        <v>3838</v>
      </c>
      <c r="R933" s="3" t="s">
        <v>3838</v>
      </c>
      <c r="S933" s="3" t="s">
        <v>803</v>
      </c>
      <c r="T933" s="3" t="s">
        <v>2435</v>
      </c>
      <c r="U933" s="3" t="s">
        <v>557</v>
      </c>
      <c r="V933" s="3" t="s">
        <v>548</v>
      </c>
      <c r="W933" s="3" t="s">
        <v>4825</v>
      </c>
      <c r="X933" s="3" t="s">
        <v>4826</v>
      </c>
      <c r="Y933" s="3" t="s">
        <v>549</v>
      </c>
      <c r="Z933" s="3" t="s">
        <v>4008</v>
      </c>
      <c r="AA933" s="3" t="s">
        <v>550</v>
      </c>
      <c r="AB933">
        <v>0</v>
      </c>
      <c r="AC933">
        <v>0</v>
      </c>
      <c r="AD933">
        <v>1</v>
      </c>
      <c r="AE933">
        <v>0</v>
      </c>
      <c r="AF933">
        <v>0</v>
      </c>
      <c r="AG933">
        <v>1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1</v>
      </c>
      <c r="BK933">
        <v>0</v>
      </c>
      <c r="BL933">
        <v>0</v>
      </c>
      <c r="BM933">
        <v>1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1</v>
      </c>
      <c r="CA933">
        <v>0</v>
      </c>
      <c r="CB933">
        <v>0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1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3.4375</v>
      </c>
      <c r="DV933">
        <v>1</v>
      </c>
      <c r="DW933">
        <v>0</v>
      </c>
      <c r="DX933">
        <v>0</v>
      </c>
      <c r="DY933" s="4">
        <v>46173</v>
      </c>
      <c r="DZ933" s="3" t="s">
        <v>5854</v>
      </c>
      <c r="EA933">
        <v>1</v>
      </c>
      <c r="EB933">
        <v>0</v>
      </c>
      <c r="EC933">
        <v>4</v>
      </c>
      <c r="ED933">
        <v>0</v>
      </c>
      <c r="EE933">
        <v>1</v>
      </c>
      <c r="EF933">
        <v>4</v>
      </c>
      <c r="EG933">
        <v>1</v>
      </c>
      <c r="EH933">
        <v>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43</v>
      </c>
      <c r="C934" s="3" t="s">
        <v>13</v>
      </c>
      <c r="D934" s="3" t="s">
        <v>14</v>
      </c>
      <c r="E934" s="3" t="s">
        <v>1495</v>
      </c>
      <c r="F934" s="3" t="s">
        <v>1496</v>
      </c>
      <c r="G934" s="3" t="s">
        <v>1419</v>
      </c>
      <c r="H934" s="3" t="s">
        <v>1420</v>
      </c>
      <c r="I934" s="3" t="s">
        <v>387</v>
      </c>
      <c r="J934" s="3" t="s">
        <v>388</v>
      </c>
      <c r="K934" s="3" t="s">
        <v>1274</v>
      </c>
      <c r="L934" s="3" t="s">
        <v>1275</v>
      </c>
      <c r="M934" s="3" t="s">
        <v>545</v>
      </c>
      <c r="N934" s="3" t="s">
        <v>1187</v>
      </c>
      <c r="O934">
        <v>2</v>
      </c>
      <c r="P934" s="3" t="s">
        <v>3838</v>
      </c>
      <c r="Q934" s="3" t="s">
        <v>3838</v>
      </c>
      <c r="R934" s="3" t="s">
        <v>3838</v>
      </c>
      <c r="S934" s="3" t="s">
        <v>1124</v>
      </c>
      <c r="T934" s="3" t="s">
        <v>2525</v>
      </c>
      <c r="U934" s="3" t="s">
        <v>557</v>
      </c>
      <c r="V934" s="3" t="s">
        <v>548</v>
      </c>
      <c r="W934" s="3" t="s">
        <v>4825</v>
      </c>
      <c r="X934" s="3" t="s">
        <v>4826</v>
      </c>
      <c r="Y934" s="3" t="s">
        <v>549</v>
      </c>
      <c r="Z934" s="3" t="s">
        <v>4008</v>
      </c>
      <c r="AA934" s="3" t="s">
        <v>550</v>
      </c>
      <c r="AB934">
        <v>0</v>
      </c>
      <c r="AC934">
        <v>0</v>
      </c>
      <c r="AD934">
        <v>1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1</v>
      </c>
      <c r="AM934">
        <v>0</v>
      </c>
      <c r="AN934">
        <v>0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7</v>
      </c>
      <c r="CA934">
        <v>0</v>
      </c>
      <c r="CB934">
        <v>0</v>
      </c>
      <c r="CC934">
        <v>7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12</v>
      </c>
      <c r="CQ934">
        <v>0</v>
      </c>
      <c r="CR934">
        <v>0</v>
      </c>
      <c r="CS934">
        <v>12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10</v>
      </c>
      <c r="DU934">
        <v>61.118720000000003</v>
      </c>
      <c r="DV934">
        <v>0</v>
      </c>
      <c r="DW934">
        <v>0</v>
      </c>
      <c r="DX934">
        <v>0</v>
      </c>
      <c r="DY934" s="4">
        <v>46173</v>
      </c>
      <c r="DZ934" s="3" t="s">
        <v>5854</v>
      </c>
      <c r="EA934">
        <v>10</v>
      </c>
      <c r="EB934">
        <v>0</v>
      </c>
      <c r="EC934">
        <v>21</v>
      </c>
      <c r="ED934">
        <v>0</v>
      </c>
      <c r="EE934">
        <v>10</v>
      </c>
      <c r="EF934">
        <v>21</v>
      </c>
      <c r="EG934">
        <v>5.25</v>
      </c>
      <c r="EH934">
        <v>1.9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43</v>
      </c>
      <c r="C935" s="3" t="s">
        <v>13</v>
      </c>
      <c r="D935" s="3" t="s">
        <v>14</v>
      </c>
      <c r="E935" s="3" t="s">
        <v>1474</v>
      </c>
      <c r="F935" s="3" t="s">
        <v>1475</v>
      </c>
      <c r="G935" s="3" t="s">
        <v>4390</v>
      </c>
      <c r="H935" s="3" t="s">
        <v>4391</v>
      </c>
      <c r="I935" s="3" t="s">
        <v>2020</v>
      </c>
      <c r="J935" s="3" t="s">
        <v>1995</v>
      </c>
      <c r="K935" s="3" t="s">
        <v>1274</v>
      </c>
      <c r="L935" s="3" t="s">
        <v>1275</v>
      </c>
      <c r="M935" s="3" t="s">
        <v>545</v>
      </c>
      <c r="N935" s="3" t="s">
        <v>1187</v>
      </c>
      <c r="O935">
        <v>1</v>
      </c>
      <c r="P935" s="3" t="s">
        <v>3838</v>
      </c>
      <c r="Q935" s="3" t="s">
        <v>3838</v>
      </c>
      <c r="R935" s="3" t="s">
        <v>3838</v>
      </c>
      <c r="S935" s="3" t="s">
        <v>1256</v>
      </c>
      <c r="T935" s="3" t="s">
        <v>2278</v>
      </c>
      <c r="U935" s="3" t="s">
        <v>851</v>
      </c>
      <c r="V935" s="3" t="s">
        <v>820</v>
      </c>
      <c r="W935" s="3" t="s">
        <v>831</v>
      </c>
      <c r="X935" s="3" t="s">
        <v>832</v>
      </c>
      <c r="Y935" s="3" t="s">
        <v>583</v>
      </c>
      <c r="Z935" s="3" t="s">
        <v>4008</v>
      </c>
      <c r="AA935" s="3" t="s">
        <v>55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</v>
      </c>
      <c r="AM935">
        <v>0</v>
      </c>
      <c r="AN935">
        <v>0</v>
      </c>
      <c r="AO935">
        <v>1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2</v>
      </c>
      <c r="CY935">
        <v>0</v>
      </c>
      <c r="CZ935">
        <v>0</v>
      </c>
      <c r="DA935">
        <v>2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2</v>
      </c>
      <c r="DO935">
        <v>0</v>
      </c>
      <c r="DP935">
        <v>0</v>
      </c>
      <c r="DQ935">
        <v>2</v>
      </c>
      <c r="DR935">
        <v>0</v>
      </c>
      <c r="DS935">
        <v>0</v>
      </c>
      <c r="DT935">
        <v>1</v>
      </c>
      <c r="DU935">
        <v>4.2967449999999996</v>
      </c>
      <c r="DV935">
        <v>3</v>
      </c>
      <c r="DW935">
        <v>0</v>
      </c>
      <c r="DX935">
        <v>0</v>
      </c>
      <c r="DY935" s="4">
        <v>45961</v>
      </c>
      <c r="DZ935" s="3" t="s">
        <v>5854</v>
      </c>
      <c r="EA935">
        <v>2</v>
      </c>
      <c r="EB935">
        <v>0</v>
      </c>
      <c r="EC935">
        <v>5</v>
      </c>
      <c r="ED935">
        <v>0</v>
      </c>
      <c r="EE935">
        <v>2</v>
      </c>
      <c r="EF935">
        <v>5</v>
      </c>
      <c r="EG935">
        <v>1.6666669999999999</v>
      </c>
      <c r="EH935">
        <v>1.2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43</v>
      </c>
      <c r="C936" s="3" t="s">
        <v>13</v>
      </c>
      <c r="D936" s="3" t="s">
        <v>14</v>
      </c>
      <c r="E936" s="3" t="s">
        <v>1417</v>
      </c>
      <c r="F936" s="3" t="s">
        <v>1418</v>
      </c>
      <c r="G936" s="3" t="s">
        <v>1419</v>
      </c>
      <c r="H936" s="3" t="s">
        <v>1420</v>
      </c>
      <c r="I936" s="3" t="s">
        <v>310</v>
      </c>
      <c r="J936" s="3" t="s">
        <v>2079</v>
      </c>
      <c r="K936" s="3" t="s">
        <v>1292</v>
      </c>
      <c r="L936" s="3" t="s">
        <v>1293</v>
      </c>
      <c r="M936" s="3" t="s">
        <v>545</v>
      </c>
      <c r="N936" s="3" t="s">
        <v>1187</v>
      </c>
      <c r="O936">
        <v>1</v>
      </c>
      <c r="P936" s="3" t="s">
        <v>3838</v>
      </c>
      <c r="Q936" s="3" t="s">
        <v>3838</v>
      </c>
      <c r="R936" s="3" t="s">
        <v>3838</v>
      </c>
      <c r="S936" s="3" t="s">
        <v>594</v>
      </c>
      <c r="T936" s="3" t="s">
        <v>2681</v>
      </c>
      <c r="U936" s="3" t="s">
        <v>560</v>
      </c>
      <c r="V936" s="3" t="s">
        <v>548</v>
      </c>
      <c r="W936" s="3" t="s">
        <v>548</v>
      </c>
      <c r="X936" s="3" t="s">
        <v>4829</v>
      </c>
      <c r="Y936" s="3" t="s">
        <v>549</v>
      </c>
      <c r="Z936" s="3" t="s">
        <v>576</v>
      </c>
      <c r="AA936" s="3" t="s">
        <v>550</v>
      </c>
      <c r="AB936">
        <v>0</v>
      </c>
      <c r="AC936">
        <v>10</v>
      </c>
      <c r="AD936">
        <v>0</v>
      </c>
      <c r="AE936">
        <v>0</v>
      </c>
      <c r="AF936">
        <v>0</v>
      </c>
      <c r="AG936">
        <v>10</v>
      </c>
      <c r="AH936">
        <v>0</v>
      </c>
      <c r="AI936">
        <v>0</v>
      </c>
      <c r="AJ936">
        <v>0</v>
      </c>
      <c r="AK936">
        <v>14</v>
      </c>
      <c r="AL936">
        <v>0</v>
      </c>
      <c r="AM936">
        <v>0</v>
      </c>
      <c r="AN936">
        <v>0</v>
      </c>
      <c r="AO936">
        <v>14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6</v>
      </c>
      <c r="BJ936">
        <v>0</v>
      </c>
      <c r="BK936">
        <v>0</v>
      </c>
      <c r="BL936">
        <v>0</v>
      </c>
      <c r="BM936">
        <v>6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1</v>
      </c>
      <c r="CG936">
        <v>3</v>
      </c>
      <c r="CH936">
        <v>0</v>
      </c>
      <c r="CI936">
        <v>0</v>
      </c>
      <c r="CJ936">
        <v>0</v>
      </c>
      <c r="CK936">
        <v>4</v>
      </c>
      <c r="CL936">
        <v>0</v>
      </c>
      <c r="CM936">
        <v>0</v>
      </c>
      <c r="CN936">
        <v>1</v>
      </c>
      <c r="CO936">
        <v>3</v>
      </c>
      <c r="CP936">
        <v>0</v>
      </c>
      <c r="CQ936">
        <v>0</v>
      </c>
      <c r="CR936">
        <v>0</v>
      </c>
      <c r="CS936">
        <v>4</v>
      </c>
      <c r="CT936">
        <v>0</v>
      </c>
      <c r="CU936">
        <v>0</v>
      </c>
      <c r="CV936">
        <v>0</v>
      </c>
      <c r="CW936">
        <v>14</v>
      </c>
      <c r="CX936">
        <v>0</v>
      </c>
      <c r="CY936">
        <v>0</v>
      </c>
      <c r="CZ936">
        <v>0</v>
      </c>
      <c r="DA936">
        <v>14</v>
      </c>
      <c r="DB936">
        <v>0</v>
      </c>
      <c r="DC936">
        <v>0</v>
      </c>
      <c r="DD936">
        <v>0</v>
      </c>
      <c r="DE936">
        <v>21</v>
      </c>
      <c r="DF936">
        <v>0</v>
      </c>
      <c r="DG936">
        <v>0</v>
      </c>
      <c r="DH936">
        <v>0</v>
      </c>
      <c r="DI936">
        <v>21</v>
      </c>
      <c r="DJ936">
        <v>0</v>
      </c>
      <c r="DK936">
        <v>0</v>
      </c>
      <c r="DL936">
        <v>0</v>
      </c>
      <c r="DM936">
        <v>19</v>
      </c>
      <c r="DN936">
        <v>0</v>
      </c>
      <c r="DO936">
        <v>0</v>
      </c>
      <c r="DP936">
        <v>0</v>
      </c>
      <c r="DQ936">
        <v>19</v>
      </c>
      <c r="DR936">
        <v>0</v>
      </c>
      <c r="DS936">
        <v>0</v>
      </c>
      <c r="DT936">
        <v>32</v>
      </c>
      <c r="DU936">
        <v>4.4986499999999996</v>
      </c>
      <c r="DV936">
        <v>0</v>
      </c>
      <c r="DW936">
        <v>0</v>
      </c>
      <c r="DX936">
        <v>0</v>
      </c>
      <c r="DY936" s="4">
        <v>46843</v>
      </c>
      <c r="DZ936" s="3" t="s">
        <v>5854</v>
      </c>
      <c r="EA936">
        <v>13</v>
      </c>
      <c r="EB936">
        <v>0</v>
      </c>
      <c r="EC936">
        <v>92</v>
      </c>
      <c r="ED936">
        <v>0</v>
      </c>
      <c r="EE936">
        <v>13</v>
      </c>
      <c r="EF936">
        <v>92</v>
      </c>
      <c r="EG936">
        <v>11.5</v>
      </c>
      <c r="EH936">
        <v>1.1299999999999999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43</v>
      </c>
      <c r="C937" s="3" t="s">
        <v>13</v>
      </c>
      <c r="D937" s="3" t="s">
        <v>14</v>
      </c>
      <c r="E937" s="3" t="s">
        <v>1495</v>
      </c>
      <c r="F937" s="3" t="s">
        <v>1496</v>
      </c>
      <c r="G937" s="3" t="s">
        <v>1419</v>
      </c>
      <c r="H937" s="3" t="s">
        <v>1420</v>
      </c>
      <c r="I937" s="3" t="s">
        <v>339</v>
      </c>
      <c r="J937" s="3" t="s">
        <v>340</v>
      </c>
      <c r="K937" s="3" t="s">
        <v>1274</v>
      </c>
      <c r="L937" s="3" t="s">
        <v>1275</v>
      </c>
      <c r="M937" s="3" t="s">
        <v>545</v>
      </c>
      <c r="N937" s="3" t="s">
        <v>1187</v>
      </c>
      <c r="O937">
        <v>2</v>
      </c>
      <c r="P937" s="3" t="s">
        <v>3838</v>
      </c>
      <c r="Q937" s="3" t="s">
        <v>3838</v>
      </c>
      <c r="R937" s="3" t="s">
        <v>3838</v>
      </c>
      <c r="S937" s="3" t="s">
        <v>1059</v>
      </c>
      <c r="T937" s="3" t="s">
        <v>2464</v>
      </c>
      <c r="U937" s="3" t="s">
        <v>557</v>
      </c>
      <c r="V937" s="3" t="s">
        <v>548</v>
      </c>
      <c r="W937" s="3" t="s">
        <v>4825</v>
      </c>
      <c r="X937" s="3" t="s">
        <v>4826</v>
      </c>
      <c r="Y937" s="3" t="s">
        <v>549</v>
      </c>
      <c r="Z937" s="3" t="s">
        <v>4008</v>
      </c>
      <c r="AA937" s="3" t="s">
        <v>550</v>
      </c>
      <c r="AB937">
        <v>0</v>
      </c>
      <c r="AC937">
        <v>0</v>
      </c>
      <c r="AD937">
        <v>10</v>
      </c>
      <c r="AE937">
        <v>0</v>
      </c>
      <c r="AF937">
        <v>0</v>
      </c>
      <c r="AG937">
        <v>1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53</v>
      </c>
      <c r="AU937">
        <v>0</v>
      </c>
      <c r="AV937">
        <v>0</v>
      </c>
      <c r="AW937">
        <v>53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7</v>
      </c>
      <c r="CI937">
        <v>0</v>
      </c>
      <c r="CJ937">
        <v>0</v>
      </c>
      <c r="CK937">
        <v>7</v>
      </c>
      <c r="CL937">
        <v>0</v>
      </c>
      <c r="CM937">
        <v>0</v>
      </c>
      <c r="CN937">
        <v>0</v>
      </c>
      <c r="CO937">
        <v>0</v>
      </c>
      <c r="CP937">
        <v>24</v>
      </c>
      <c r="CQ937">
        <v>0</v>
      </c>
      <c r="CR937">
        <v>0</v>
      </c>
      <c r="CS937">
        <v>24</v>
      </c>
      <c r="CT937">
        <v>0</v>
      </c>
      <c r="CU937">
        <v>0</v>
      </c>
      <c r="CV937">
        <v>0</v>
      </c>
      <c r="CW937">
        <v>0</v>
      </c>
      <c r="CX937">
        <v>54</v>
      </c>
      <c r="CY937">
        <v>0</v>
      </c>
      <c r="CZ937">
        <v>0</v>
      </c>
      <c r="DA937">
        <v>54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1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25</v>
      </c>
      <c r="DU937">
        <v>20.816310000000001</v>
      </c>
      <c r="DV937">
        <v>0</v>
      </c>
      <c r="DW937">
        <v>0</v>
      </c>
      <c r="DX937">
        <v>0</v>
      </c>
      <c r="DY937" s="4">
        <v>46053</v>
      </c>
      <c r="DZ937" s="3" t="s">
        <v>5854</v>
      </c>
      <c r="EA937">
        <v>24</v>
      </c>
      <c r="EB937">
        <v>0</v>
      </c>
      <c r="EC937">
        <v>149</v>
      </c>
      <c r="ED937">
        <v>0</v>
      </c>
      <c r="EE937">
        <v>24</v>
      </c>
      <c r="EF937">
        <v>149</v>
      </c>
      <c r="EG937">
        <v>24.833333</v>
      </c>
      <c r="EH937">
        <v>0.97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43</v>
      </c>
      <c r="C938" s="3" t="s">
        <v>13</v>
      </c>
      <c r="D938" s="3" t="s">
        <v>14</v>
      </c>
      <c r="E938" s="3" t="s">
        <v>1516</v>
      </c>
      <c r="F938" s="3" t="s">
        <v>543</v>
      </c>
      <c r="G938" s="3" t="s">
        <v>1517</v>
      </c>
      <c r="H938" s="3" t="s">
        <v>1518</v>
      </c>
      <c r="I938" s="3" t="s">
        <v>39</v>
      </c>
      <c r="J938" s="3" t="s">
        <v>40</v>
      </c>
      <c r="K938" s="3" t="s">
        <v>1292</v>
      </c>
      <c r="L938" s="3" t="s">
        <v>1293</v>
      </c>
      <c r="M938" s="3" t="s">
        <v>545</v>
      </c>
      <c r="N938" s="3" t="s">
        <v>1187</v>
      </c>
      <c r="O938">
        <v>2</v>
      </c>
      <c r="P938" s="3" t="s">
        <v>3838</v>
      </c>
      <c r="Q938" s="3" t="s">
        <v>3838</v>
      </c>
      <c r="R938" s="3" t="s">
        <v>3838</v>
      </c>
      <c r="S938" s="3" t="s">
        <v>1059</v>
      </c>
      <c r="T938" s="3" t="s">
        <v>2464</v>
      </c>
      <c r="U938" s="3" t="s">
        <v>557</v>
      </c>
      <c r="V938" s="3" t="s">
        <v>548</v>
      </c>
      <c r="W938" s="3" t="s">
        <v>4825</v>
      </c>
      <c r="X938" s="3" t="s">
        <v>4826</v>
      </c>
      <c r="Y938" s="3" t="s">
        <v>549</v>
      </c>
      <c r="Z938" s="3" t="s">
        <v>4008</v>
      </c>
      <c r="AA938" s="3" t="s">
        <v>550</v>
      </c>
      <c r="AB938">
        <v>0</v>
      </c>
      <c r="AC938">
        <v>0</v>
      </c>
      <c r="AD938">
        <v>59</v>
      </c>
      <c r="AE938">
        <v>0</v>
      </c>
      <c r="AF938">
        <v>0</v>
      </c>
      <c r="AG938">
        <v>59</v>
      </c>
      <c r="AH938">
        <v>0</v>
      </c>
      <c r="AI938">
        <v>0</v>
      </c>
      <c r="AJ938">
        <v>0</v>
      </c>
      <c r="AK938">
        <v>0</v>
      </c>
      <c r="AL938">
        <v>34</v>
      </c>
      <c r="AM938">
        <v>0</v>
      </c>
      <c r="AN938">
        <v>0</v>
      </c>
      <c r="AO938">
        <v>34</v>
      </c>
      <c r="AP938">
        <v>0</v>
      </c>
      <c r="AQ938">
        <v>0</v>
      </c>
      <c r="AR938">
        <v>0</v>
      </c>
      <c r="AS938">
        <v>0</v>
      </c>
      <c r="AT938">
        <v>118</v>
      </c>
      <c r="AU938">
        <v>0</v>
      </c>
      <c r="AV938">
        <v>0</v>
      </c>
      <c r="AW938">
        <v>118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74</v>
      </c>
      <c r="CA938">
        <v>0</v>
      </c>
      <c r="CB938">
        <v>0</v>
      </c>
      <c r="CC938">
        <v>74</v>
      </c>
      <c r="CD938">
        <v>0</v>
      </c>
      <c r="CE938">
        <v>0</v>
      </c>
      <c r="CF938">
        <v>0</v>
      </c>
      <c r="CG938">
        <v>0</v>
      </c>
      <c r="CH938">
        <v>264</v>
      </c>
      <c r="CI938">
        <v>0</v>
      </c>
      <c r="CJ938">
        <v>0</v>
      </c>
      <c r="CK938">
        <v>264</v>
      </c>
      <c r="CL938">
        <v>0</v>
      </c>
      <c r="CM938">
        <v>0</v>
      </c>
      <c r="CN938">
        <v>0</v>
      </c>
      <c r="CO938">
        <v>0</v>
      </c>
      <c r="CP938">
        <v>387</v>
      </c>
      <c r="CQ938">
        <v>0</v>
      </c>
      <c r="CR938">
        <v>0</v>
      </c>
      <c r="CS938">
        <v>387</v>
      </c>
      <c r="CT938">
        <v>0</v>
      </c>
      <c r="CU938">
        <v>0</v>
      </c>
      <c r="CV938">
        <v>0</v>
      </c>
      <c r="CW938">
        <v>0</v>
      </c>
      <c r="CX938">
        <v>93</v>
      </c>
      <c r="CY938">
        <v>0</v>
      </c>
      <c r="CZ938">
        <v>0</v>
      </c>
      <c r="DA938">
        <v>93</v>
      </c>
      <c r="DB938">
        <v>0</v>
      </c>
      <c r="DC938">
        <v>0</v>
      </c>
      <c r="DD938">
        <v>0</v>
      </c>
      <c r="DE938">
        <v>0</v>
      </c>
      <c r="DF938">
        <v>70</v>
      </c>
      <c r="DG938">
        <v>0</v>
      </c>
      <c r="DH938">
        <v>0</v>
      </c>
      <c r="DI938">
        <v>70</v>
      </c>
      <c r="DJ938">
        <v>0</v>
      </c>
      <c r="DK938">
        <v>0</v>
      </c>
      <c r="DL938">
        <v>0</v>
      </c>
      <c r="DM938">
        <v>0</v>
      </c>
      <c r="DN938">
        <v>102</v>
      </c>
      <c r="DO938">
        <v>0</v>
      </c>
      <c r="DP938">
        <v>0</v>
      </c>
      <c r="DQ938">
        <v>102</v>
      </c>
      <c r="DR938">
        <v>0</v>
      </c>
      <c r="DS938">
        <v>0</v>
      </c>
      <c r="DT938">
        <v>262</v>
      </c>
      <c r="DU938">
        <v>20.713654999999999</v>
      </c>
      <c r="DV938">
        <v>0</v>
      </c>
      <c r="DW938">
        <v>0</v>
      </c>
      <c r="DX938">
        <v>0</v>
      </c>
      <c r="DY938" s="4">
        <v>46053</v>
      </c>
      <c r="DZ938" s="3" t="s">
        <v>5854</v>
      </c>
      <c r="EA938">
        <v>160</v>
      </c>
      <c r="EB938">
        <v>0</v>
      </c>
      <c r="EC938">
        <v>1201</v>
      </c>
      <c r="ED938">
        <v>0</v>
      </c>
      <c r="EE938">
        <v>160</v>
      </c>
      <c r="EF938">
        <v>1201</v>
      </c>
      <c r="EG938">
        <v>133.444444</v>
      </c>
      <c r="EH938">
        <v>1.2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43</v>
      </c>
      <c r="C939" s="3" t="s">
        <v>13</v>
      </c>
      <c r="D939" s="3" t="s">
        <v>14</v>
      </c>
      <c r="E939" s="3" t="s">
        <v>1495</v>
      </c>
      <c r="F939" s="3" t="s">
        <v>1496</v>
      </c>
      <c r="G939" s="3" t="s">
        <v>1419</v>
      </c>
      <c r="H939" s="3" t="s">
        <v>1420</v>
      </c>
      <c r="I939" s="3" t="s">
        <v>119</v>
      </c>
      <c r="J939" s="3" t="s">
        <v>120</v>
      </c>
      <c r="K939" s="3" t="s">
        <v>1274</v>
      </c>
      <c r="L939" s="3" t="s">
        <v>1275</v>
      </c>
      <c r="M939" s="3" t="s">
        <v>545</v>
      </c>
      <c r="N939" s="3" t="s">
        <v>1187</v>
      </c>
      <c r="O939">
        <v>1</v>
      </c>
      <c r="P939" s="3" t="s">
        <v>3838</v>
      </c>
      <c r="Q939" s="3" t="s">
        <v>3838</v>
      </c>
      <c r="R939" s="3" t="s">
        <v>3838</v>
      </c>
      <c r="S939" s="3" t="s">
        <v>841</v>
      </c>
      <c r="T939" s="3" t="s">
        <v>2888</v>
      </c>
      <c r="U939" s="3" t="s">
        <v>674</v>
      </c>
      <c r="V939" s="3" t="s">
        <v>820</v>
      </c>
      <c r="W939" s="3" t="s">
        <v>821</v>
      </c>
      <c r="X939" s="3" t="s">
        <v>821</v>
      </c>
      <c r="Y939" s="3" t="s">
        <v>549</v>
      </c>
      <c r="Z939" s="3" t="s">
        <v>4007</v>
      </c>
      <c r="AA939" s="3" t="s">
        <v>55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2</v>
      </c>
      <c r="AL939">
        <v>0</v>
      </c>
      <c r="AM939">
        <v>0</v>
      </c>
      <c r="AN939">
        <v>0</v>
      </c>
      <c r="AO939">
        <v>2</v>
      </c>
      <c r="AP939">
        <v>0</v>
      </c>
      <c r="AQ939">
        <v>0</v>
      </c>
      <c r="AR939">
        <v>0</v>
      </c>
      <c r="AS939">
        <v>2</v>
      </c>
      <c r="AT939">
        <v>0</v>
      </c>
      <c r="AU939">
        <v>0</v>
      </c>
      <c r="AV939">
        <v>0</v>
      </c>
      <c r="AW939">
        <v>2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5</v>
      </c>
      <c r="BR939">
        <v>0</v>
      </c>
      <c r="BS939">
        <v>0</v>
      </c>
      <c r="BT939">
        <v>0</v>
      </c>
      <c r="BU939">
        <v>5</v>
      </c>
      <c r="BV939">
        <v>0</v>
      </c>
      <c r="BW939">
        <v>0</v>
      </c>
      <c r="BX939">
        <v>0</v>
      </c>
      <c r="BY939">
        <v>1</v>
      </c>
      <c r="BZ939">
        <v>0</v>
      </c>
      <c r="CA939">
        <v>0</v>
      </c>
      <c r="CB939">
        <v>0</v>
      </c>
      <c r="CC939">
        <v>1</v>
      </c>
      <c r="CD939">
        <v>0</v>
      </c>
      <c r="CE939">
        <v>0</v>
      </c>
      <c r="CF939">
        <v>0</v>
      </c>
      <c r="CG939">
        <v>20</v>
      </c>
      <c r="CH939">
        <v>0</v>
      </c>
      <c r="CI939">
        <v>0</v>
      </c>
      <c r="CJ939">
        <v>0</v>
      </c>
      <c r="CK939">
        <v>20</v>
      </c>
      <c r="CL939">
        <v>0</v>
      </c>
      <c r="CM939">
        <v>0</v>
      </c>
      <c r="CN939">
        <v>0</v>
      </c>
      <c r="CO939">
        <v>10</v>
      </c>
      <c r="CP939">
        <v>0</v>
      </c>
      <c r="CQ939">
        <v>0</v>
      </c>
      <c r="CR939">
        <v>0</v>
      </c>
      <c r="CS939">
        <v>10</v>
      </c>
      <c r="CT939">
        <v>0</v>
      </c>
      <c r="CU939">
        <v>0</v>
      </c>
      <c r="CV939">
        <v>0</v>
      </c>
      <c r="CW939">
        <v>2</v>
      </c>
      <c r="CX939">
        <v>0</v>
      </c>
      <c r="CY939">
        <v>0</v>
      </c>
      <c r="CZ939">
        <v>0</v>
      </c>
      <c r="DA939">
        <v>2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2</v>
      </c>
      <c r="DU939">
        <v>5.6250000000000001E-2</v>
      </c>
      <c r="DV939">
        <v>0</v>
      </c>
      <c r="DW939">
        <v>0</v>
      </c>
      <c r="DX939">
        <v>0</v>
      </c>
      <c r="DY939" s="4">
        <v>47442</v>
      </c>
      <c r="DZ939" s="3" t="s">
        <v>5854</v>
      </c>
      <c r="EA939">
        <v>2</v>
      </c>
      <c r="EB939">
        <v>0</v>
      </c>
      <c r="EC939">
        <v>42</v>
      </c>
      <c r="ED939">
        <v>0</v>
      </c>
      <c r="EE939">
        <v>2</v>
      </c>
      <c r="EF939">
        <v>42</v>
      </c>
      <c r="EG939">
        <v>6</v>
      </c>
      <c r="EH939">
        <v>0.33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43</v>
      </c>
      <c r="C940" s="3" t="s">
        <v>13</v>
      </c>
      <c r="D940" s="3" t="s">
        <v>14</v>
      </c>
      <c r="E940" s="3" t="s">
        <v>1516</v>
      </c>
      <c r="F940" s="3" t="s">
        <v>543</v>
      </c>
      <c r="G940" s="3" t="s">
        <v>1517</v>
      </c>
      <c r="H940" s="3" t="s">
        <v>1518</v>
      </c>
      <c r="I940" s="3" t="s">
        <v>43</v>
      </c>
      <c r="J940" s="3" t="s">
        <v>44</v>
      </c>
      <c r="K940" s="3" t="s">
        <v>1292</v>
      </c>
      <c r="L940" s="3" t="s">
        <v>1293</v>
      </c>
      <c r="M940" s="3" t="s">
        <v>545</v>
      </c>
      <c r="N940" s="3" t="s">
        <v>1187</v>
      </c>
      <c r="O940">
        <v>1</v>
      </c>
      <c r="P940" s="3" t="s">
        <v>3838</v>
      </c>
      <c r="Q940" s="3" t="s">
        <v>3838</v>
      </c>
      <c r="R940" s="3" t="s">
        <v>3838</v>
      </c>
      <c r="S940" s="3" t="s">
        <v>1611</v>
      </c>
      <c r="T940" s="3" t="s">
        <v>3398</v>
      </c>
      <c r="U940" s="3" t="s">
        <v>674</v>
      </c>
      <c r="V940" s="3" t="s">
        <v>820</v>
      </c>
      <c r="W940" s="3" t="s">
        <v>1166</v>
      </c>
      <c r="X940" s="3" t="s">
        <v>1166</v>
      </c>
      <c r="Y940" s="3" t="s">
        <v>549</v>
      </c>
      <c r="Z940" s="3" t="s">
        <v>576</v>
      </c>
      <c r="AA940" s="3" t="s">
        <v>55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2</v>
      </c>
      <c r="AL940">
        <v>0</v>
      </c>
      <c r="AM940">
        <v>0</v>
      </c>
      <c r="AN940">
        <v>0</v>
      </c>
      <c r="AO940">
        <v>2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1</v>
      </c>
      <c r="BJ940">
        <v>0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2</v>
      </c>
      <c r="DU940">
        <v>13</v>
      </c>
      <c r="DV940">
        <v>0</v>
      </c>
      <c r="DW940">
        <v>0</v>
      </c>
      <c r="DX940">
        <v>0</v>
      </c>
      <c r="DY940" s="4">
        <v>46789</v>
      </c>
      <c r="DZ940" s="3" t="s">
        <v>5854</v>
      </c>
      <c r="EA940">
        <v>2</v>
      </c>
      <c r="EB940">
        <v>0</v>
      </c>
      <c r="EC940">
        <v>3</v>
      </c>
      <c r="ED940">
        <v>0</v>
      </c>
      <c r="EE940">
        <v>2</v>
      </c>
      <c r="EF940">
        <v>3</v>
      </c>
      <c r="EG940">
        <v>1.5</v>
      </c>
      <c r="EH940">
        <v>1.33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43</v>
      </c>
      <c r="C941" s="3" t="s">
        <v>13</v>
      </c>
      <c r="D941" s="3" t="s">
        <v>14</v>
      </c>
      <c r="E941" s="3" t="s">
        <v>1452</v>
      </c>
      <c r="F941" s="3" t="s">
        <v>1453</v>
      </c>
      <c r="G941" s="3" t="s">
        <v>1419</v>
      </c>
      <c r="H941" s="3" t="s">
        <v>1420</v>
      </c>
      <c r="I941" s="3" t="s">
        <v>68</v>
      </c>
      <c r="J941" s="3" t="s">
        <v>69</v>
      </c>
      <c r="K941" s="3" t="s">
        <v>1292</v>
      </c>
      <c r="L941" s="3" t="s">
        <v>1316</v>
      </c>
      <c r="M941" s="3" t="s">
        <v>545</v>
      </c>
      <c r="N941" s="3" t="s">
        <v>1187</v>
      </c>
      <c r="O941">
        <v>3</v>
      </c>
      <c r="P941" s="3" t="s">
        <v>3838</v>
      </c>
      <c r="Q941" s="3" t="s">
        <v>3838</v>
      </c>
      <c r="R941" s="3" t="s">
        <v>3838</v>
      </c>
      <c r="S941" s="3" t="s">
        <v>850</v>
      </c>
      <c r="T941" s="3" t="s">
        <v>4603</v>
      </c>
      <c r="U941" s="3" t="s">
        <v>851</v>
      </c>
      <c r="V941" s="3" t="s">
        <v>820</v>
      </c>
      <c r="W941" s="3" t="s">
        <v>831</v>
      </c>
      <c r="X941" s="3" t="s">
        <v>832</v>
      </c>
      <c r="Y941" s="3" t="s">
        <v>583</v>
      </c>
      <c r="Z941" s="3" t="s">
        <v>576</v>
      </c>
      <c r="AA941" s="3" t="s">
        <v>550</v>
      </c>
      <c r="AB941">
        <v>0</v>
      </c>
      <c r="AC941">
        <v>1</v>
      </c>
      <c r="AD941">
        <v>0</v>
      </c>
      <c r="AE941">
        <v>0</v>
      </c>
      <c r="AF941">
        <v>0</v>
      </c>
      <c r="AG941">
        <v>1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1</v>
      </c>
      <c r="AT941">
        <v>0</v>
      </c>
      <c r="AU941">
        <v>0</v>
      </c>
      <c r="AV941">
        <v>0</v>
      </c>
      <c r="AW941">
        <v>1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1</v>
      </c>
      <c r="BR941">
        <v>0</v>
      </c>
      <c r="BS941">
        <v>0</v>
      </c>
      <c r="BT941">
        <v>0</v>
      </c>
      <c r="BU941">
        <v>1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1</v>
      </c>
      <c r="DF941">
        <v>0</v>
      </c>
      <c r="DG941">
        <v>0</v>
      </c>
      <c r="DH941">
        <v>0</v>
      </c>
      <c r="DI941">
        <v>1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325</v>
      </c>
      <c r="DV941">
        <v>0</v>
      </c>
      <c r="DW941">
        <v>0</v>
      </c>
      <c r="DX941">
        <v>0</v>
      </c>
      <c r="DY941" s="4">
        <v>46446</v>
      </c>
      <c r="DZ941" s="3" t="s">
        <v>5854</v>
      </c>
      <c r="EA941">
        <v>1</v>
      </c>
      <c r="EB941">
        <v>0</v>
      </c>
      <c r="EC941">
        <v>4</v>
      </c>
      <c r="ED941">
        <v>0</v>
      </c>
      <c r="EE941">
        <v>1</v>
      </c>
      <c r="EF941">
        <v>4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43</v>
      </c>
      <c r="C942" s="3" t="s">
        <v>13</v>
      </c>
      <c r="D942" s="3" t="s">
        <v>14</v>
      </c>
      <c r="E942" s="3" t="s">
        <v>1516</v>
      </c>
      <c r="F942" s="3" t="s">
        <v>543</v>
      </c>
      <c r="G942" s="3" t="s">
        <v>1517</v>
      </c>
      <c r="H942" s="3" t="s">
        <v>1518</v>
      </c>
      <c r="I942" s="3" t="s">
        <v>23</v>
      </c>
      <c r="J942" s="3" t="s">
        <v>24</v>
      </c>
      <c r="K942" s="3" t="s">
        <v>1292</v>
      </c>
      <c r="L942" s="3" t="s">
        <v>1316</v>
      </c>
      <c r="M942" s="3" t="s">
        <v>545</v>
      </c>
      <c r="N942" s="3" t="s">
        <v>1187</v>
      </c>
      <c r="O942">
        <v>3</v>
      </c>
      <c r="P942" s="3" t="s">
        <v>3838</v>
      </c>
      <c r="Q942" s="3" t="s">
        <v>3838</v>
      </c>
      <c r="R942" s="3" t="s">
        <v>3838</v>
      </c>
      <c r="S942" s="3" t="s">
        <v>1670</v>
      </c>
      <c r="T942" s="3" t="s">
        <v>2750</v>
      </c>
      <c r="U942" s="3" t="s">
        <v>858</v>
      </c>
      <c r="V942" s="3" t="s">
        <v>820</v>
      </c>
      <c r="W942" s="3" t="s">
        <v>821</v>
      </c>
      <c r="X942" s="3" t="s">
        <v>821</v>
      </c>
      <c r="Y942" s="3" t="s">
        <v>583</v>
      </c>
      <c r="Z942" s="3" t="s">
        <v>576</v>
      </c>
      <c r="AA942" s="3" t="s">
        <v>55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9</v>
      </c>
      <c r="BB942">
        <v>0</v>
      </c>
      <c r="BC942">
        <v>0</v>
      </c>
      <c r="BD942">
        <v>0</v>
      </c>
      <c r="BE942">
        <v>9</v>
      </c>
      <c r="BF942">
        <v>0</v>
      </c>
      <c r="BG942">
        <v>0</v>
      </c>
      <c r="BH942">
        <v>0</v>
      </c>
      <c r="BI942">
        <v>11</v>
      </c>
      <c r="BJ942">
        <v>0</v>
      </c>
      <c r="BK942">
        <v>0</v>
      </c>
      <c r="BL942">
        <v>0</v>
      </c>
      <c r="BM942">
        <v>11</v>
      </c>
      <c r="BN942">
        <v>0</v>
      </c>
      <c r="BO942">
        <v>0</v>
      </c>
      <c r="BP942">
        <v>0</v>
      </c>
      <c r="BQ942">
        <v>13</v>
      </c>
      <c r="BR942">
        <v>0</v>
      </c>
      <c r="BS942">
        <v>0</v>
      </c>
      <c r="BT942">
        <v>0</v>
      </c>
      <c r="BU942">
        <v>13</v>
      </c>
      <c r="BV942">
        <v>0</v>
      </c>
      <c r="BW942">
        <v>0</v>
      </c>
      <c r="BX942">
        <v>0</v>
      </c>
      <c r="BY942">
        <v>13</v>
      </c>
      <c r="BZ942">
        <v>0</v>
      </c>
      <c r="CA942">
        <v>0</v>
      </c>
      <c r="CB942">
        <v>0</v>
      </c>
      <c r="CC942">
        <v>13</v>
      </c>
      <c r="CD942">
        <v>0</v>
      </c>
      <c r="CE942">
        <v>0</v>
      </c>
      <c r="CF942">
        <v>0</v>
      </c>
      <c r="CG942">
        <v>14</v>
      </c>
      <c r="CH942">
        <v>0</v>
      </c>
      <c r="CI942">
        <v>0</v>
      </c>
      <c r="CJ942">
        <v>0</v>
      </c>
      <c r="CK942">
        <v>14</v>
      </c>
      <c r="CL942">
        <v>0</v>
      </c>
      <c r="CM942">
        <v>0</v>
      </c>
      <c r="CN942">
        <v>0</v>
      </c>
      <c r="CO942">
        <v>15</v>
      </c>
      <c r="CP942">
        <v>0</v>
      </c>
      <c r="CQ942">
        <v>0</v>
      </c>
      <c r="CR942">
        <v>0</v>
      </c>
      <c r="CS942">
        <v>15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27</v>
      </c>
      <c r="DN942">
        <v>0</v>
      </c>
      <c r="DO942">
        <v>0</v>
      </c>
      <c r="DP942">
        <v>0</v>
      </c>
      <c r="DQ942">
        <v>27</v>
      </c>
      <c r="DR942">
        <v>0</v>
      </c>
      <c r="DS942">
        <v>0</v>
      </c>
      <c r="DT942">
        <v>35</v>
      </c>
      <c r="DU942">
        <v>35</v>
      </c>
      <c r="DV942">
        <v>7</v>
      </c>
      <c r="DW942">
        <v>0</v>
      </c>
      <c r="DX942">
        <v>0</v>
      </c>
      <c r="DY942" s="4">
        <v>45991</v>
      </c>
      <c r="DZ942" s="3" t="s">
        <v>5854</v>
      </c>
      <c r="EA942">
        <v>15</v>
      </c>
      <c r="EB942">
        <v>0</v>
      </c>
      <c r="EC942">
        <v>102</v>
      </c>
      <c r="ED942">
        <v>0</v>
      </c>
      <c r="EE942">
        <v>15</v>
      </c>
      <c r="EF942">
        <v>102</v>
      </c>
      <c r="EG942">
        <v>14.571429</v>
      </c>
      <c r="EH942">
        <v>1.03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43</v>
      </c>
      <c r="C943" s="3" t="s">
        <v>13</v>
      </c>
      <c r="D943" s="3" t="s">
        <v>14</v>
      </c>
      <c r="E943" s="3" t="s">
        <v>1417</v>
      </c>
      <c r="F943" s="3" t="s">
        <v>1418</v>
      </c>
      <c r="G943" s="3" t="s">
        <v>1419</v>
      </c>
      <c r="H943" s="3" t="s">
        <v>1420</v>
      </c>
      <c r="I943" s="3" t="s">
        <v>315</v>
      </c>
      <c r="J943" s="3" t="s">
        <v>316</v>
      </c>
      <c r="K943" s="3" t="s">
        <v>1274</v>
      </c>
      <c r="L943" s="3" t="s">
        <v>1275</v>
      </c>
      <c r="M943" s="3" t="s">
        <v>545</v>
      </c>
      <c r="N943" s="3" t="s">
        <v>1187</v>
      </c>
      <c r="O943">
        <v>1</v>
      </c>
      <c r="P943" s="3" t="s">
        <v>3838</v>
      </c>
      <c r="Q943" s="3" t="s">
        <v>3838</v>
      </c>
      <c r="R943" s="3" t="s">
        <v>3838</v>
      </c>
      <c r="S943" s="3" t="s">
        <v>963</v>
      </c>
      <c r="T943" s="3" t="s">
        <v>2350</v>
      </c>
      <c r="U943" s="3" t="s">
        <v>851</v>
      </c>
      <c r="V943" s="3" t="s">
        <v>820</v>
      </c>
      <c r="W943" s="3" t="s">
        <v>831</v>
      </c>
      <c r="X943" s="3" t="s">
        <v>832</v>
      </c>
      <c r="Y943" s="3" t="s">
        <v>583</v>
      </c>
      <c r="Z943" s="3" t="s">
        <v>4007</v>
      </c>
      <c r="AA943" s="3" t="s">
        <v>550</v>
      </c>
      <c r="AB943">
        <v>0</v>
      </c>
      <c r="AC943">
        <v>0</v>
      </c>
      <c r="AD943">
        <v>2</v>
      </c>
      <c r="AE943">
        <v>0</v>
      </c>
      <c r="AF943">
        <v>0</v>
      </c>
      <c r="AG943">
        <v>2</v>
      </c>
      <c r="AH943">
        <v>0</v>
      </c>
      <c r="AI943">
        <v>0</v>
      </c>
      <c r="AJ943">
        <v>0</v>
      </c>
      <c r="AK943">
        <v>0</v>
      </c>
      <c r="AL943">
        <v>2</v>
      </c>
      <c r="AM943">
        <v>0</v>
      </c>
      <c r="AN943">
        <v>0</v>
      </c>
      <c r="AO943">
        <v>2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10</v>
      </c>
      <c r="BC943">
        <v>0</v>
      </c>
      <c r="BD943">
        <v>0</v>
      </c>
      <c r="BE943">
        <v>10</v>
      </c>
      <c r="BF943">
        <v>0</v>
      </c>
      <c r="BG943">
        <v>0</v>
      </c>
      <c r="BH943">
        <v>0</v>
      </c>
      <c r="BI943">
        <v>0</v>
      </c>
      <c r="BJ943">
        <v>9</v>
      </c>
      <c r="BK943">
        <v>0</v>
      </c>
      <c r="BL943">
        <v>0</v>
      </c>
      <c r="BM943">
        <v>9</v>
      </c>
      <c r="BN943">
        <v>0</v>
      </c>
      <c r="BO943">
        <v>0</v>
      </c>
      <c r="BP943">
        <v>0</v>
      </c>
      <c r="BQ943">
        <v>0</v>
      </c>
      <c r="BR943">
        <v>10</v>
      </c>
      <c r="BS943">
        <v>0</v>
      </c>
      <c r="BT943">
        <v>0</v>
      </c>
      <c r="BU943">
        <v>1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2</v>
      </c>
      <c r="CY943">
        <v>0</v>
      </c>
      <c r="CZ943">
        <v>0</v>
      </c>
      <c r="DA943">
        <v>2</v>
      </c>
      <c r="DB943">
        <v>0</v>
      </c>
      <c r="DC943">
        <v>0</v>
      </c>
      <c r="DD943">
        <v>0</v>
      </c>
      <c r="DE943">
        <v>0</v>
      </c>
      <c r="DF943">
        <v>14</v>
      </c>
      <c r="DG943">
        <v>0</v>
      </c>
      <c r="DH943">
        <v>0</v>
      </c>
      <c r="DI943">
        <v>14</v>
      </c>
      <c r="DJ943">
        <v>0</v>
      </c>
      <c r="DK943">
        <v>0</v>
      </c>
      <c r="DL943">
        <v>0</v>
      </c>
      <c r="DM943">
        <v>0</v>
      </c>
      <c r="DN943">
        <v>6</v>
      </c>
      <c r="DO943">
        <v>0</v>
      </c>
      <c r="DP943">
        <v>0</v>
      </c>
      <c r="DQ943">
        <v>6</v>
      </c>
      <c r="DR943">
        <v>0</v>
      </c>
      <c r="DS943">
        <v>0</v>
      </c>
      <c r="DT943">
        <v>14</v>
      </c>
      <c r="DU943">
        <v>1.9850000000000001</v>
      </c>
      <c r="DV943">
        <v>0</v>
      </c>
      <c r="DW943">
        <v>0</v>
      </c>
      <c r="DX943">
        <v>0</v>
      </c>
      <c r="DY943" s="4">
        <v>46295</v>
      </c>
      <c r="DZ943" s="3" t="s">
        <v>5854</v>
      </c>
      <c r="EA943">
        <v>8</v>
      </c>
      <c r="EB943">
        <v>0</v>
      </c>
      <c r="EC943">
        <v>55</v>
      </c>
      <c r="ED943">
        <v>0</v>
      </c>
      <c r="EE943">
        <v>8</v>
      </c>
      <c r="EF943">
        <v>55</v>
      </c>
      <c r="EG943">
        <v>6.875</v>
      </c>
      <c r="EH943">
        <v>1.1599999999999999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43</v>
      </c>
      <c r="C944" s="3" t="s">
        <v>13</v>
      </c>
      <c r="D944" s="3" t="s">
        <v>14</v>
      </c>
      <c r="E944" s="3" t="s">
        <v>1516</v>
      </c>
      <c r="F944" s="3" t="s">
        <v>543</v>
      </c>
      <c r="G944" s="3" t="s">
        <v>1517</v>
      </c>
      <c r="H944" s="3" t="s">
        <v>1518</v>
      </c>
      <c r="I944" s="3" t="s">
        <v>23</v>
      </c>
      <c r="J944" s="3" t="s">
        <v>24</v>
      </c>
      <c r="K944" s="3" t="s">
        <v>1292</v>
      </c>
      <c r="L944" s="3" t="s">
        <v>1316</v>
      </c>
      <c r="M944" s="3" t="s">
        <v>545</v>
      </c>
      <c r="N944" s="3" t="s">
        <v>1187</v>
      </c>
      <c r="O944">
        <v>3</v>
      </c>
      <c r="P944" s="3" t="s">
        <v>3838</v>
      </c>
      <c r="Q944" s="3" t="s">
        <v>3838</v>
      </c>
      <c r="R944" s="3" t="s">
        <v>3838</v>
      </c>
      <c r="S944" s="3" t="s">
        <v>963</v>
      </c>
      <c r="T944" s="3" t="s">
        <v>2350</v>
      </c>
      <c r="U944" s="3" t="s">
        <v>851</v>
      </c>
      <c r="V944" s="3" t="s">
        <v>820</v>
      </c>
      <c r="W944" s="3" t="s">
        <v>831</v>
      </c>
      <c r="X944" s="3" t="s">
        <v>832</v>
      </c>
      <c r="Y944" s="3" t="s">
        <v>583</v>
      </c>
      <c r="Z944" s="3" t="s">
        <v>4007</v>
      </c>
      <c r="AA944" s="3" t="s">
        <v>550</v>
      </c>
      <c r="AB944">
        <v>0</v>
      </c>
      <c r="AC944">
        <v>0</v>
      </c>
      <c r="AD944">
        <v>60</v>
      </c>
      <c r="AE944">
        <v>0</v>
      </c>
      <c r="AF944">
        <v>0</v>
      </c>
      <c r="AG944">
        <v>60</v>
      </c>
      <c r="AH944">
        <v>0</v>
      </c>
      <c r="AI944">
        <v>0</v>
      </c>
      <c r="AJ944">
        <v>0</v>
      </c>
      <c r="AK944">
        <v>0</v>
      </c>
      <c r="AL944">
        <v>260</v>
      </c>
      <c r="AM944">
        <v>0</v>
      </c>
      <c r="AN944">
        <v>0</v>
      </c>
      <c r="AO944">
        <v>260</v>
      </c>
      <c r="AP944">
        <v>0</v>
      </c>
      <c r="AQ944">
        <v>0</v>
      </c>
      <c r="AR944">
        <v>0</v>
      </c>
      <c r="AS944">
        <v>0</v>
      </c>
      <c r="AT944">
        <v>120</v>
      </c>
      <c r="AU944">
        <v>0</v>
      </c>
      <c r="AV944">
        <v>0</v>
      </c>
      <c r="AW944">
        <v>12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150</v>
      </c>
      <c r="BK944">
        <v>0</v>
      </c>
      <c r="BL944">
        <v>0</v>
      </c>
      <c r="BM944">
        <v>150</v>
      </c>
      <c r="BN944">
        <v>0</v>
      </c>
      <c r="BO944">
        <v>0</v>
      </c>
      <c r="BP944">
        <v>0</v>
      </c>
      <c r="BQ944">
        <v>1140</v>
      </c>
      <c r="BR944">
        <v>0</v>
      </c>
      <c r="BS944">
        <v>0</v>
      </c>
      <c r="BT944">
        <v>0</v>
      </c>
      <c r="BU944">
        <v>1140</v>
      </c>
      <c r="BV944">
        <v>0</v>
      </c>
      <c r="BW944">
        <v>0</v>
      </c>
      <c r="BX944">
        <v>0</v>
      </c>
      <c r="BY944">
        <v>1414</v>
      </c>
      <c r="BZ944">
        <v>0</v>
      </c>
      <c r="CA944">
        <v>0</v>
      </c>
      <c r="CB944">
        <v>0</v>
      </c>
      <c r="CC944">
        <v>1414</v>
      </c>
      <c r="CD944">
        <v>0</v>
      </c>
      <c r="CE944">
        <v>0</v>
      </c>
      <c r="CF944">
        <v>0</v>
      </c>
      <c r="CG944">
        <v>210</v>
      </c>
      <c r="CH944">
        <v>0</v>
      </c>
      <c r="CI944">
        <v>0</v>
      </c>
      <c r="CJ944">
        <v>0</v>
      </c>
      <c r="CK944">
        <v>210</v>
      </c>
      <c r="CL944">
        <v>0</v>
      </c>
      <c r="CM944">
        <v>0</v>
      </c>
      <c r="CN944">
        <v>0</v>
      </c>
      <c r="CO944">
        <v>300</v>
      </c>
      <c r="CP944">
        <v>0</v>
      </c>
      <c r="CQ944">
        <v>0</v>
      </c>
      <c r="CR944">
        <v>0</v>
      </c>
      <c r="CS944">
        <v>30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240</v>
      </c>
      <c r="DU944">
        <v>2.9925000000000002</v>
      </c>
      <c r="DV944">
        <v>0</v>
      </c>
      <c r="DW944">
        <v>0</v>
      </c>
      <c r="DX944">
        <v>0</v>
      </c>
      <c r="DY944" s="4">
        <v>46295</v>
      </c>
      <c r="DZ944" s="3" t="s">
        <v>5854</v>
      </c>
      <c r="EA944">
        <v>240</v>
      </c>
      <c r="EB944">
        <v>0</v>
      </c>
      <c r="EC944">
        <v>3654</v>
      </c>
      <c r="ED944">
        <v>0</v>
      </c>
      <c r="EE944">
        <v>240</v>
      </c>
      <c r="EF944">
        <v>3654</v>
      </c>
      <c r="EG944">
        <v>456.75</v>
      </c>
      <c r="EH944">
        <v>0.53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43</v>
      </c>
      <c r="C945" s="3" t="s">
        <v>13</v>
      </c>
      <c r="D945" s="3" t="s">
        <v>14</v>
      </c>
      <c r="E945" s="3" t="s">
        <v>1495</v>
      </c>
      <c r="F945" s="3" t="s">
        <v>1496</v>
      </c>
      <c r="G945" s="3" t="s">
        <v>1419</v>
      </c>
      <c r="H945" s="3" t="s">
        <v>1420</v>
      </c>
      <c r="I945" s="3" t="s">
        <v>62</v>
      </c>
      <c r="J945" s="3" t="s">
        <v>63</v>
      </c>
      <c r="K945" s="3" t="s">
        <v>1292</v>
      </c>
      <c r="L945" s="3" t="s">
        <v>1293</v>
      </c>
      <c r="M945" s="3" t="s">
        <v>545</v>
      </c>
      <c r="N945" s="3" t="s">
        <v>1187</v>
      </c>
      <c r="O945">
        <v>1</v>
      </c>
      <c r="P945" s="3" t="s">
        <v>3838</v>
      </c>
      <c r="Q945" s="3" t="s">
        <v>3838</v>
      </c>
      <c r="R945" s="3" t="s">
        <v>3838</v>
      </c>
      <c r="S945" s="3" t="s">
        <v>873</v>
      </c>
      <c r="T945" s="3" t="s">
        <v>3693</v>
      </c>
      <c r="U945" s="3" t="s">
        <v>851</v>
      </c>
      <c r="V945" s="3" t="s">
        <v>820</v>
      </c>
      <c r="W945" s="3" t="s">
        <v>874</v>
      </c>
      <c r="X945" s="3" t="s">
        <v>875</v>
      </c>
      <c r="Y945" s="3" t="s">
        <v>549</v>
      </c>
      <c r="Z945" s="3" t="s">
        <v>4007</v>
      </c>
      <c r="AA945" s="3" t="s">
        <v>55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1</v>
      </c>
      <c r="CP945">
        <v>0</v>
      </c>
      <c r="CQ945">
        <v>0</v>
      </c>
      <c r="CR945">
        <v>0</v>
      </c>
      <c r="CS945">
        <v>1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1</v>
      </c>
      <c r="DU945">
        <v>140</v>
      </c>
      <c r="DV945">
        <v>0</v>
      </c>
      <c r="DW945">
        <v>0</v>
      </c>
      <c r="DX945">
        <v>0</v>
      </c>
      <c r="DY945" s="4">
        <v>46627</v>
      </c>
      <c r="DZ945" s="3" t="s">
        <v>5854</v>
      </c>
      <c r="EA945">
        <v>1</v>
      </c>
      <c r="EB945">
        <v>0</v>
      </c>
      <c r="EC945">
        <v>2</v>
      </c>
      <c r="ED945">
        <v>0</v>
      </c>
      <c r="EE945">
        <v>1</v>
      </c>
      <c r="EF945">
        <v>2</v>
      </c>
      <c r="EG945">
        <v>1</v>
      </c>
      <c r="EH945">
        <v>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43</v>
      </c>
      <c r="C946" s="3" t="s">
        <v>13</v>
      </c>
      <c r="D946" s="3" t="s">
        <v>14</v>
      </c>
      <c r="E946" s="3" t="s">
        <v>1452</v>
      </c>
      <c r="F946" s="3" t="s">
        <v>1453</v>
      </c>
      <c r="G946" s="3" t="s">
        <v>1419</v>
      </c>
      <c r="H946" s="3" t="s">
        <v>1420</v>
      </c>
      <c r="I946" s="3" t="s">
        <v>442</v>
      </c>
      <c r="J946" s="3" t="s">
        <v>443</v>
      </c>
      <c r="K946" s="3" t="s">
        <v>1274</v>
      </c>
      <c r="L946" s="3" t="s">
        <v>1285</v>
      </c>
      <c r="M946" s="3" t="s">
        <v>545</v>
      </c>
      <c r="N946" s="3" t="s">
        <v>1187</v>
      </c>
      <c r="O946">
        <v>1</v>
      </c>
      <c r="P946" s="3" t="s">
        <v>3838</v>
      </c>
      <c r="Q946" s="3" t="s">
        <v>3838</v>
      </c>
      <c r="R946" s="3" t="s">
        <v>3838</v>
      </c>
      <c r="S946" s="3" t="s">
        <v>967</v>
      </c>
      <c r="T946" s="3" t="s">
        <v>2348</v>
      </c>
      <c r="U946" s="3" t="s">
        <v>610</v>
      </c>
      <c r="V946" s="3" t="s">
        <v>548</v>
      </c>
      <c r="W946" s="3" t="s">
        <v>4827</v>
      </c>
      <c r="X946" s="3" t="s">
        <v>4828</v>
      </c>
      <c r="Y946" s="3" t="s">
        <v>549</v>
      </c>
      <c r="Z946" s="3" t="s">
        <v>4007</v>
      </c>
      <c r="AA946" s="3" t="s">
        <v>55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1</v>
      </c>
      <c r="BB946">
        <v>0</v>
      </c>
      <c r="BC946">
        <v>0</v>
      </c>
      <c r="BD946">
        <v>0</v>
      </c>
      <c r="BE946">
        <v>1</v>
      </c>
      <c r="BF946">
        <v>0</v>
      </c>
      <c r="BG946">
        <v>0</v>
      </c>
      <c r="BH946">
        <v>0</v>
      </c>
      <c r="BI946">
        <v>2</v>
      </c>
      <c r="BJ946">
        <v>0</v>
      </c>
      <c r="BK946">
        <v>0</v>
      </c>
      <c r="BL946">
        <v>0</v>
      </c>
      <c r="BM946">
        <v>2</v>
      </c>
      <c r="BN946">
        <v>0</v>
      </c>
      <c r="BO946">
        <v>0</v>
      </c>
      <c r="BP946">
        <v>0</v>
      </c>
      <c r="BQ946">
        <v>1</v>
      </c>
      <c r="BR946">
        <v>0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1</v>
      </c>
      <c r="DN946">
        <v>0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3</v>
      </c>
      <c r="DU946">
        <v>25.34375</v>
      </c>
      <c r="DV946">
        <v>0</v>
      </c>
      <c r="DW946">
        <v>0</v>
      </c>
      <c r="DX946">
        <v>0</v>
      </c>
      <c r="DY946" s="4">
        <v>46873</v>
      </c>
      <c r="DZ946" s="3" t="s">
        <v>5854</v>
      </c>
      <c r="EA946">
        <v>2</v>
      </c>
      <c r="EB946">
        <v>0</v>
      </c>
      <c r="EC946">
        <v>5</v>
      </c>
      <c r="ED946">
        <v>0</v>
      </c>
      <c r="EE946">
        <v>2</v>
      </c>
      <c r="EF946">
        <v>5</v>
      </c>
      <c r="EG946">
        <v>1.25</v>
      </c>
      <c r="EH946">
        <v>1.6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43</v>
      </c>
      <c r="C947" s="3" t="s">
        <v>13</v>
      </c>
      <c r="D947" s="3" t="s">
        <v>14</v>
      </c>
      <c r="E947" s="3" t="s">
        <v>1516</v>
      </c>
      <c r="F947" s="3" t="s">
        <v>543</v>
      </c>
      <c r="G947" s="3" t="s">
        <v>1517</v>
      </c>
      <c r="H947" s="3" t="s">
        <v>1518</v>
      </c>
      <c r="I947" s="3" t="s">
        <v>222</v>
      </c>
      <c r="J947" s="3" t="s">
        <v>223</v>
      </c>
      <c r="K947" s="3" t="s">
        <v>1274</v>
      </c>
      <c r="L947" s="3" t="s">
        <v>1285</v>
      </c>
      <c r="M947" s="3" t="s">
        <v>545</v>
      </c>
      <c r="N947" s="3" t="s">
        <v>1187</v>
      </c>
      <c r="O947">
        <v>2</v>
      </c>
      <c r="P947" s="3" t="s">
        <v>3838</v>
      </c>
      <c r="Q947" s="3" t="s">
        <v>3838</v>
      </c>
      <c r="R947" s="3" t="s">
        <v>3838</v>
      </c>
      <c r="S947" s="3" t="s">
        <v>791</v>
      </c>
      <c r="T947" s="3" t="s">
        <v>2674</v>
      </c>
      <c r="U947" s="3" t="s">
        <v>555</v>
      </c>
      <c r="V947" s="3" t="s">
        <v>548</v>
      </c>
      <c r="W947" s="3" t="s">
        <v>548</v>
      </c>
      <c r="X947" s="3" t="s">
        <v>4829</v>
      </c>
      <c r="Y947" s="3" t="s">
        <v>549</v>
      </c>
      <c r="Z947" s="3" t="s">
        <v>576</v>
      </c>
      <c r="AA947" s="3" t="s">
        <v>550</v>
      </c>
      <c r="AB947">
        <v>0</v>
      </c>
      <c r="AC947">
        <v>1</v>
      </c>
      <c r="AD947">
        <v>0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1</v>
      </c>
      <c r="AT947">
        <v>0</v>
      </c>
      <c r="AU947">
        <v>0</v>
      </c>
      <c r="AV947">
        <v>0</v>
      </c>
      <c r="AW947">
        <v>1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1</v>
      </c>
      <c r="BZ947">
        <v>0</v>
      </c>
      <c r="CA947">
        <v>0</v>
      </c>
      <c r="CB947">
        <v>0</v>
      </c>
      <c r="CC947">
        <v>1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1</v>
      </c>
      <c r="DF947">
        <v>0</v>
      </c>
      <c r="DG947">
        <v>0</v>
      </c>
      <c r="DH947">
        <v>0</v>
      </c>
      <c r="DI947">
        <v>1</v>
      </c>
      <c r="DJ947">
        <v>0</v>
      </c>
      <c r="DK947">
        <v>0</v>
      </c>
      <c r="DL947">
        <v>0</v>
      </c>
      <c r="DM947">
        <v>1</v>
      </c>
      <c r="DN947">
        <v>0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2</v>
      </c>
      <c r="DU947">
        <v>17.5</v>
      </c>
      <c r="DV947">
        <v>0</v>
      </c>
      <c r="DW947">
        <v>0</v>
      </c>
      <c r="DX947">
        <v>0</v>
      </c>
      <c r="DY947" s="4">
        <v>46354</v>
      </c>
      <c r="DZ947" s="3" t="s">
        <v>5854</v>
      </c>
      <c r="EA947">
        <v>1</v>
      </c>
      <c r="EB947">
        <v>0</v>
      </c>
      <c r="EC947">
        <v>5</v>
      </c>
      <c r="ED947">
        <v>0</v>
      </c>
      <c r="EE947">
        <v>1</v>
      </c>
      <c r="EF947">
        <v>5</v>
      </c>
      <c r="EG947">
        <v>1</v>
      </c>
      <c r="EH947">
        <v>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43</v>
      </c>
      <c r="C948" s="3" t="s">
        <v>13</v>
      </c>
      <c r="D948" s="3" t="s">
        <v>14</v>
      </c>
      <c r="E948" s="3" t="s">
        <v>1502</v>
      </c>
      <c r="F948" s="3" t="s">
        <v>1503</v>
      </c>
      <c r="G948" s="3" t="s">
        <v>1419</v>
      </c>
      <c r="H948" s="3" t="s">
        <v>1420</v>
      </c>
      <c r="I948" s="3" t="s">
        <v>194</v>
      </c>
      <c r="J948" s="3" t="s">
        <v>195</v>
      </c>
      <c r="K948" s="3" t="s">
        <v>1274</v>
      </c>
      <c r="L948" s="3" t="s">
        <v>1275</v>
      </c>
      <c r="M948" s="3" t="s">
        <v>545</v>
      </c>
      <c r="N948" s="3" t="s">
        <v>1187</v>
      </c>
      <c r="O948">
        <v>1</v>
      </c>
      <c r="P948" s="3" t="s">
        <v>3838</v>
      </c>
      <c r="Q948" s="3" t="s">
        <v>3838</v>
      </c>
      <c r="R948" s="3" t="s">
        <v>3838</v>
      </c>
      <c r="S948" s="3" t="s">
        <v>1135</v>
      </c>
      <c r="T948" s="3" t="s">
        <v>2519</v>
      </c>
      <c r="U948" s="3" t="s">
        <v>674</v>
      </c>
      <c r="V948" s="3" t="s">
        <v>820</v>
      </c>
      <c r="W948" s="3" t="s">
        <v>821</v>
      </c>
      <c r="X948" s="3" t="s">
        <v>821</v>
      </c>
      <c r="Y948" s="3" t="s">
        <v>549</v>
      </c>
      <c r="Z948" s="3" t="s">
        <v>4008</v>
      </c>
      <c r="AA948" s="3" t="s">
        <v>550</v>
      </c>
      <c r="AB948">
        <v>0</v>
      </c>
      <c r="AC948">
        <v>0</v>
      </c>
      <c r="AD948">
        <v>67</v>
      </c>
      <c r="AE948">
        <v>0</v>
      </c>
      <c r="AF948">
        <v>0</v>
      </c>
      <c r="AG948">
        <v>67</v>
      </c>
      <c r="AH948">
        <v>0</v>
      </c>
      <c r="AI948">
        <v>33</v>
      </c>
      <c r="AJ948">
        <v>0</v>
      </c>
      <c r="AK948">
        <v>0</v>
      </c>
      <c r="AL948">
        <v>50</v>
      </c>
      <c r="AM948">
        <v>0</v>
      </c>
      <c r="AN948">
        <v>0</v>
      </c>
      <c r="AO948">
        <v>5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10</v>
      </c>
      <c r="BK948">
        <v>0</v>
      </c>
      <c r="BL948">
        <v>0</v>
      </c>
      <c r="BM948">
        <v>10</v>
      </c>
      <c r="BN948">
        <v>0</v>
      </c>
      <c r="BO948">
        <v>0</v>
      </c>
      <c r="BP948">
        <v>0</v>
      </c>
      <c r="BQ948">
        <v>0</v>
      </c>
      <c r="BR948">
        <v>6</v>
      </c>
      <c r="BS948">
        <v>0</v>
      </c>
      <c r="BT948">
        <v>0</v>
      </c>
      <c r="BU948">
        <v>6</v>
      </c>
      <c r="BV948">
        <v>0</v>
      </c>
      <c r="BW948">
        <v>0</v>
      </c>
      <c r="BX948">
        <v>0</v>
      </c>
      <c r="BY948">
        <v>0</v>
      </c>
      <c r="BZ948">
        <v>6</v>
      </c>
      <c r="CA948">
        <v>0</v>
      </c>
      <c r="CB948">
        <v>0</v>
      </c>
      <c r="CC948">
        <v>6</v>
      </c>
      <c r="CD948">
        <v>0</v>
      </c>
      <c r="CE948">
        <v>0</v>
      </c>
      <c r="CF948">
        <v>0</v>
      </c>
      <c r="CG948">
        <v>0</v>
      </c>
      <c r="CH948">
        <v>1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0</v>
      </c>
      <c r="CP948">
        <v>9</v>
      </c>
      <c r="CQ948">
        <v>0</v>
      </c>
      <c r="CR948">
        <v>0</v>
      </c>
      <c r="CS948">
        <v>9</v>
      </c>
      <c r="CT948">
        <v>0</v>
      </c>
      <c r="CU948">
        <v>0</v>
      </c>
      <c r="CV948">
        <v>0</v>
      </c>
      <c r="CW948">
        <v>0</v>
      </c>
      <c r="CX948">
        <v>11</v>
      </c>
      <c r="CY948">
        <v>0</v>
      </c>
      <c r="CZ948">
        <v>0</v>
      </c>
      <c r="DA948">
        <v>11</v>
      </c>
      <c r="DB948">
        <v>0</v>
      </c>
      <c r="DC948">
        <v>0</v>
      </c>
      <c r="DD948">
        <v>0</v>
      </c>
      <c r="DE948">
        <v>0</v>
      </c>
      <c r="DF948">
        <v>27</v>
      </c>
      <c r="DG948">
        <v>0</v>
      </c>
      <c r="DH948">
        <v>0</v>
      </c>
      <c r="DI948">
        <v>27</v>
      </c>
      <c r="DJ948">
        <v>0</v>
      </c>
      <c r="DK948">
        <v>0</v>
      </c>
      <c r="DL948">
        <v>0</v>
      </c>
      <c r="DM948">
        <v>0</v>
      </c>
      <c r="DN948">
        <v>6</v>
      </c>
      <c r="DO948">
        <v>0</v>
      </c>
      <c r="DP948">
        <v>0</v>
      </c>
      <c r="DQ948">
        <v>6</v>
      </c>
      <c r="DR948">
        <v>0</v>
      </c>
      <c r="DS948">
        <v>0</v>
      </c>
      <c r="DT948">
        <v>16</v>
      </c>
      <c r="DU948">
        <v>0.77500000000000002</v>
      </c>
      <c r="DV948">
        <v>0</v>
      </c>
      <c r="DW948">
        <v>0</v>
      </c>
      <c r="DX948">
        <v>0</v>
      </c>
      <c r="DY948" s="4">
        <v>46630</v>
      </c>
      <c r="DZ948" s="3" t="s">
        <v>5854</v>
      </c>
      <c r="EA948">
        <v>10</v>
      </c>
      <c r="EB948">
        <v>0</v>
      </c>
      <c r="EC948">
        <v>193</v>
      </c>
      <c r="ED948">
        <v>0</v>
      </c>
      <c r="EE948">
        <v>10</v>
      </c>
      <c r="EF948">
        <v>193</v>
      </c>
      <c r="EG948">
        <v>19.3</v>
      </c>
      <c r="EH948">
        <v>0.52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43</v>
      </c>
      <c r="C949" s="3" t="s">
        <v>13</v>
      </c>
      <c r="D949" s="3" t="s">
        <v>14</v>
      </c>
      <c r="E949" s="3" t="s">
        <v>1417</v>
      </c>
      <c r="F949" s="3" t="s">
        <v>1418</v>
      </c>
      <c r="G949" s="3" t="s">
        <v>1419</v>
      </c>
      <c r="H949" s="3" t="s">
        <v>1420</v>
      </c>
      <c r="I949" s="3" t="s">
        <v>92</v>
      </c>
      <c r="J949" s="3" t="s">
        <v>93</v>
      </c>
      <c r="K949" s="3" t="s">
        <v>1274</v>
      </c>
      <c r="L949" s="3" t="s">
        <v>1275</v>
      </c>
      <c r="M949" s="3" t="s">
        <v>545</v>
      </c>
      <c r="N949" s="3" t="s">
        <v>1187</v>
      </c>
      <c r="O949">
        <v>1</v>
      </c>
      <c r="P949" s="3" t="s">
        <v>3838</v>
      </c>
      <c r="Q949" s="3" t="s">
        <v>3838</v>
      </c>
      <c r="R949" s="3" t="s">
        <v>3838</v>
      </c>
      <c r="S949" s="3" t="s">
        <v>1062</v>
      </c>
      <c r="T949" s="3" t="s">
        <v>2326</v>
      </c>
      <c r="U949" s="3" t="s">
        <v>674</v>
      </c>
      <c r="V949" s="3" t="s">
        <v>820</v>
      </c>
      <c r="W949" s="3" t="s">
        <v>883</v>
      </c>
      <c r="X949" s="3" t="s">
        <v>884</v>
      </c>
      <c r="Y949" s="3" t="s">
        <v>583</v>
      </c>
      <c r="Z949" s="3" t="s">
        <v>4007</v>
      </c>
      <c r="AA949" s="3" t="s">
        <v>55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4</v>
      </c>
      <c r="CI949">
        <v>0</v>
      </c>
      <c r="CJ949">
        <v>0</v>
      </c>
      <c r="CK949">
        <v>4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10</v>
      </c>
      <c r="DU949">
        <v>5.1124999999999998</v>
      </c>
      <c r="DV949">
        <v>0</v>
      </c>
      <c r="DW949">
        <v>0</v>
      </c>
      <c r="DX949">
        <v>0</v>
      </c>
      <c r="DY949" s="4">
        <v>46721</v>
      </c>
      <c r="DZ949" s="3" t="s">
        <v>5854</v>
      </c>
      <c r="EA949">
        <v>1</v>
      </c>
      <c r="EB949">
        <v>0</v>
      </c>
      <c r="EC949">
        <v>4</v>
      </c>
      <c r="ED949">
        <v>0</v>
      </c>
      <c r="EE949">
        <v>1</v>
      </c>
      <c r="EF949">
        <v>4</v>
      </c>
      <c r="EG949">
        <v>4</v>
      </c>
      <c r="EH949">
        <v>0.25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43</v>
      </c>
      <c r="C950" s="3" t="s">
        <v>13</v>
      </c>
      <c r="D950" s="3" t="s">
        <v>14</v>
      </c>
      <c r="E950" s="3" t="s">
        <v>1500</v>
      </c>
      <c r="F950" s="3" t="s">
        <v>1501</v>
      </c>
      <c r="G950" s="3" t="s">
        <v>1419</v>
      </c>
      <c r="H950" s="3" t="s">
        <v>1420</v>
      </c>
      <c r="I950" s="3" t="s">
        <v>35</v>
      </c>
      <c r="J950" s="3" t="s">
        <v>36</v>
      </c>
      <c r="K950" s="3" t="s">
        <v>1292</v>
      </c>
      <c r="L950" s="3" t="s">
        <v>1316</v>
      </c>
      <c r="M950" s="3" t="s">
        <v>545</v>
      </c>
      <c r="N950" s="3" t="s">
        <v>1187</v>
      </c>
      <c r="O950">
        <v>2</v>
      </c>
      <c r="P950" s="3" t="s">
        <v>3838</v>
      </c>
      <c r="Q950" s="3" t="s">
        <v>3838</v>
      </c>
      <c r="R950" s="3" t="s">
        <v>3838</v>
      </c>
      <c r="S950" s="3" t="s">
        <v>893</v>
      </c>
      <c r="T950" s="3" t="s">
        <v>3048</v>
      </c>
      <c r="U950" s="3" t="s">
        <v>674</v>
      </c>
      <c r="V950" s="3" t="s">
        <v>820</v>
      </c>
      <c r="W950" s="3" t="s">
        <v>821</v>
      </c>
      <c r="X950" s="3" t="s">
        <v>821</v>
      </c>
      <c r="Y950" s="3" t="s">
        <v>549</v>
      </c>
      <c r="Z950" s="3" t="s">
        <v>4007</v>
      </c>
      <c r="AA950" s="3" t="s">
        <v>550</v>
      </c>
      <c r="AB950">
        <v>2</v>
      </c>
      <c r="AC950">
        <v>1</v>
      </c>
      <c r="AD950">
        <v>0</v>
      </c>
      <c r="AE950">
        <v>0</v>
      </c>
      <c r="AF950">
        <v>0</v>
      </c>
      <c r="AG950">
        <v>3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1</v>
      </c>
      <c r="BJ950">
        <v>0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1</v>
      </c>
      <c r="BQ950">
        <v>0</v>
      </c>
      <c r="BR950">
        <v>0</v>
      </c>
      <c r="BS950">
        <v>0</v>
      </c>
      <c r="BT950">
        <v>0</v>
      </c>
      <c r="BU950">
        <v>1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1</v>
      </c>
      <c r="CH950">
        <v>0</v>
      </c>
      <c r="CI950">
        <v>0</v>
      </c>
      <c r="CJ950">
        <v>0</v>
      </c>
      <c r="CK950">
        <v>1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2</v>
      </c>
      <c r="DU950">
        <v>1.1875</v>
      </c>
      <c r="DV950">
        <v>0</v>
      </c>
      <c r="DW950">
        <v>0</v>
      </c>
      <c r="DX950">
        <v>0</v>
      </c>
      <c r="DY950" s="4">
        <v>46217</v>
      </c>
      <c r="DZ950" s="3" t="s">
        <v>5854</v>
      </c>
      <c r="EA950">
        <v>2</v>
      </c>
      <c r="EB950">
        <v>0</v>
      </c>
      <c r="EC950">
        <v>6</v>
      </c>
      <c r="ED950">
        <v>0</v>
      </c>
      <c r="EE950">
        <v>2</v>
      </c>
      <c r="EF950">
        <v>6</v>
      </c>
      <c r="EG950">
        <v>1.5</v>
      </c>
      <c r="EH950">
        <v>1.33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43</v>
      </c>
      <c r="C951" s="3" t="s">
        <v>13</v>
      </c>
      <c r="D951" s="3" t="s">
        <v>14</v>
      </c>
      <c r="E951" s="3" t="s">
        <v>1500</v>
      </c>
      <c r="F951" s="3" t="s">
        <v>1501</v>
      </c>
      <c r="G951" s="3" t="s">
        <v>1419</v>
      </c>
      <c r="H951" s="3" t="s">
        <v>1420</v>
      </c>
      <c r="I951" s="3" t="s">
        <v>234</v>
      </c>
      <c r="J951" s="3" t="s">
        <v>235</v>
      </c>
      <c r="K951" s="3" t="s">
        <v>1274</v>
      </c>
      <c r="L951" s="3" t="s">
        <v>1285</v>
      </c>
      <c r="M951" s="3" t="s">
        <v>545</v>
      </c>
      <c r="N951" s="3" t="s">
        <v>1187</v>
      </c>
      <c r="O951">
        <v>2</v>
      </c>
      <c r="P951" s="3" t="s">
        <v>3838</v>
      </c>
      <c r="Q951" s="3" t="s">
        <v>3838</v>
      </c>
      <c r="R951" s="3" t="s">
        <v>3838</v>
      </c>
      <c r="S951" s="3" t="s">
        <v>1152</v>
      </c>
      <c r="T951" s="3" t="s">
        <v>2394</v>
      </c>
      <c r="U951" s="3" t="s">
        <v>851</v>
      </c>
      <c r="V951" s="3" t="s">
        <v>820</v>
      </c>
      <c r="W951" s="3" t="s">
        <v>821</v>
      </c>
      <c r="X951" s="3" t="s">
        <v>821</v>
      </c>
      <c r="Y951" s="3" t="s">
        <v>583</v>
      </c>
      <c r="Z951" s="3" t="s">
        <v>576</v>
      </c>
      <c r="AA951" s="3" t="s">
        <v>55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3</v>
      </c>
      <c r="DN951">
        <v>0</v>
      </c>
      <c r="DO951">
        <v>0</v>
      </c>
      <c r="DP951">
        <v>0</v>
      </c>
      <c r="DQ951">
        <v>3</v>
      </c>
      <c r="DR951">
        <v>0</v>
      </c>
      <c r="DS951">
        <v>0</v>
      </c>
      <c r="DT951">
        <v>8</v>
      </c>
      <c r="DU951">
        <v>11.625</v>
      </c>
      <c r="DV951">
        <v>0</v>
      </c>
      <c r="DW951">
        <v>0</v>
      </c>
      <c r="DX951">
        <v>0</v>
      </c>
      <c r="DY951" s="4">
        <v>46873</v>
      </c>
      <c r="DZ951" s="3" t="s">
        <v>5854</v>
      </c>
      <c r="EA951">
        <v>5</v>
      </c>
      <c r="EB951">
        <v>0</v>
      </c>
      <c r="EC951">
        <v>3</v>
      </c>
      <c r="ED951">
        <v>0</v>
      </c>
      <c r="EE951">
        <v>5</v>
      </c>
      <c r="EF951">
        <v>3</v>
      </c>
      <c r="EG951">
        <v>3</v>
      </c>
      <c r="EH951">
        <v>1.67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43</v>
      </c>
      <c r="C952" s="3" t="s">
        <v>13</v>
      </c>
      <c r="D952" s="3" t="s">
        <v>14</v>
      </c>
      <c r="E952" s="3" t="s">
        <v>1500</v>
      </c>
      <c r="F952" s="3" t="s">
        <v>1501</v>
      </c>
      <c r="G952" s="3" t="s">
        <v>1419</v>
      </c>
      <c r="H952" s="3" t="s">
        <v>1420</v>
      </c>
      <c r="I952" s="3" t="s">
        <v>424</v>
      </c>
      <c r="J952" s="3" t="s">
        <v>425</v>
      </c>
      <c r="K952" s="3" t="s">
        <v>1274</v>
      </c>
      <c r="L952" s="3" t="s">
        <v>1275</v>
      </c>
      <c r="M952" s="3" t="s">
        <v>545</v>
      </c>
      <c r="N952" s="3" t="s">
        <v>1187</v>
      </c>
      <c r="O952">
        <v>1</v>
      </c>
      <c r="P952" s="3" t="s">
        <v>3838</v>
      </c>
      <c r="Q952" s="3" t="s">
        <v>3838</v>
      </c>
      <c r="R952" s="3" t="s">
        <v>3838</v>
      </c>
      <c r="S952" s="3" t="s">
        <v>1052</v>
      </c>
      <c r="T952" s="3" t="s">
        <v>2491</v>
      </c>
      <c r="U952" s="3" t="s">
        <v>674</v>
      </c>
      <c r="V952" s="3" t="s">
        <v>820</v>
      </c>
      <c r="W952" s="3" t="s">
        <v>821</v>
      </c>
      <c r="X952" s="3" t="s">
        <v>821</v>
      </c>
      <c r="Y952" s="3" t="s">
        <v>583</v>
      </c>
      <c r="Z952" s="3" t="s">
        <v>4007</v>
      </c>
      <c r="AA952" s="3" t="s">
        <v>55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2</v>
      </c>
      <c r="DF952">
        <v>0</v>
      </c>
      <c r="DG952">
        <v>0</v>
      </c>
      <c r="DH952">
        <v>0</v>
      </c>
      <c r="DI952">
        <v>2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3</v>
      </c>
      <c r="DU952">
        <v>98.55</v>
      </c>
      <c r="DV952">
        <v>0</v>
      </c>
      <c r="DW952">
        <v>0</v>
      </c>
      <c r="DX952">
        <v>0</v>
      </c>
      <c r="DY952" s="4">
        <v>46599</v>
      </c>
      <c r="DZ952" s="3" t="s">
        <v>5854</v>
      </c>
      <c r="EA952">
        <v>3</v>
      </c>
      <c r="EB952">
        <v>0</v>
      </c>
      <c r="EC952">
        <v>2</v>
      </c>
      <c r="ED952">
        <v>0</v>
      </c>
      <c r="EE952">
        <v>3</v>
      </c>
      <c r="EF952">
        <v>2</v>
      </c>
      <c r="EG952">
        <v>2</v>
      </c>
      <c r="EH952">
        <v>1.5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43</v>
      </c>
      <c r="C953" s="3" t="s">
        <v>13</v>
      </c>
      <c r="D953" s="3" t="s">
        <v>14</v>
      </c>
      <c r="E953" s="3" t="s">
        <v>1500</v>
      </c>
      <c r="F953" s="3" t="s">
        <v>1501</v>
      </c>
      <c r="G953" s="3" t="s">
        <v>1419</v>
      </c>
      <c r="H953" s="3" t="s">
        <v>1420</v>
      </c>
      <c r="I953" s="3" t="s">
        <v>106</v>
      </c>
      <c r="J953" s="3" t="s">
        <v>107</v>
      </c>
      <c r="K953" s="3" t="s">
        <v>1274</v>
      </c>
      <c r="L953" s="3" t="s">
        <v>1275</v>
      </c>
      <c r="M953" s="3" t="s">
        <v>545</v>
      </c>
      <c r="N953" s="3" t="s">
        <v>1187</v>
      </c>
      <c r="O953">
        <v>3</v>
      </c>
      <c r="P953" s="3" t="s">
        <v>3838</v>
      </c>
      <c r="Q953" s="3" t="s">
        <v>3838</v>
      </c>
      <c r="R953" s="3" t="s">
        <v>3838</v>
      </c>
      <c r="S953" s="3" t="s">
        <v>963</v>
      </c>
      <c r="T953" s="3" t="s">
        <v>2350</v>
      </c>
      <c r="U953" s="3" t="s">
        <v>851</v>
      </c>
      <c r="V953" s="3" t="s">
        <v>820</v>
      </c>
      <c r="W953" s="3" t="s">
        <v>831</v>
      </c>
      <c r="X953" s="3" t="s">
        <v>832</v>
      </c>
      <c r="Y953" s="3" t="s">
        <v>583</v>
      </c>
      <c r="Z953" s="3" t="s">
        <v>4007</v>
      </c>
      <c r="AA953" s="3" t="s">
        <v>55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30</v>
      </c>
      <c r="CI953">
        <v>0</v>
      </c>
      <c r="CJ953">
        <v>0</v>
      </c>
      <c r="CK953">
        <v>3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30</v>
      </c>
      <c r="DU953">
        <v>1.9850000000000001</v>
      </c>
      <c r="DV953">
        <v>0</v>
      </c>
      <c r="DW953">
        <v>0</v>
      </c>
      <c r="DX953">
        <v>0</v>
      </c>
      <c r="DY953" s="4">
        <v>46295</v>
      </c>
      <c r="DZ953" s="3" t="s">
        <v>5854</v>
      </c>
      <c r="EA953">
        <v>30</v>
      </c>
      <c r="EB953">
        <v>0</v>
      </c>
      <c r="EC953">
        <v>30</v>
      </c>
      <c r="ED953">
        <v>0</v>
      </c>
      <c r="EE953">
        <v>30</v>
      </c>
      <c r="EF953">
        <v>30</v>
      </c>
      <c r="EG953">
        <v>30</v>
      </c>
      <c r="EH953">
        <v>1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43</v>
      </c>
      <c r="C954" s="3" t="s">
        <v>13</v>
      </c>
      <c r="D954" s="3" t="s">
        <v>14</v>
      </c>
      <c r="E954" s="3" t="s">
        <v>1417</v>
      </c>
      <c r="F954" s="3" t="s">
        <v>1418</v>
      </c>
      <c r="G954" s="3" t="s">
        <v>1419</v>
      </c>
      <c r="H954" s="3" t="s">
        <v>1420</v>
      </c>
      <c r="I954" s="3" t="s">
        <v>448</v>
      </c>
      <c r="J954" s="3" t="s">
        <v>449</v>
      </c>
      <c r="K954" s="3" t="s">
        <v>1274</v>
      </c>
      <c r="L954" s="3" t="s">
        <v>1285</v>
      </c>
      <c r="M954" s="3" t="s">
        <v>545</v>
      </c>
      <c r="N954" s="3" t="s">
        <v>1187</v>
      </c>
      <c r="O954">
        <v>1</v>
      </c>
      <c r="P954" s="3" t="s">
        <v>3838</v>
      </c>
      <c r="Q954" s="3" t="s">
        <v>3838</v>
      </c>
      <c r="R954" s="3" t="s">
        <v>3838</v>
      </c>
      <c r="S954" s="3" t="s">
        <v>640</v>
      </c>
      <c r="T954" s="3" t="s">
        <v>2333</v>
      </c>
      <c r="U954" s="3" t="s">
        <v>624</v>
      </c>
      <c r="V954" s="3" t="s">
        <v>548</v>
      </c>
      <c r="W954" s="3" t="s">
        <v>548</v>
      </c>
      <c r="X954" s="3" t="s">
        <v>4829</v>
      </c>
      <c r="Y954" s="3" t="s">
        <v>549</v>
      </c>
      <c r="Z954" s="3" t="s">
        <v>576</v>
      </c>
      <c r="AA954" s="3" t="s">
        <v>550</v>
      </c>
      <c r="AB954">
        <v>0</v>
      </c>
      <c r="AC954">
        <v>10</v>
      </c>
      <c r="AD954">
        <v>0</v>
      </c>
      <c r="AE954">
        <v>0</v>
      </c>
      <c r="AF954">
        <v>0</v>
      </c>
      <c r="AG954">
        <v>10</v>
      </c>
      <c r="AH954">
        <v>0</v>
      </c>
      <c r="AI954">
        <v>0</v>
      </c>
      <c r="AJ954">
        <v>0</v>
      </c>
      <c r="AK954">
        <v>26</v>
      </c>
      <c r="AL954">
        <v>0</v>
      </c>
      <c r="AM954">
        <v>0</v>
      </c>
      <c r="AN954">
        <v>0</v>
      </c>
      <c r="AO954">
        <v>26</v>
      </c>
      <c r="AP954">
        <v>0</v>
      </c>
      <c r="AQ954">
        <v>0</v>
      </c>
      <c r="AR954">
        <v>0</v>
      </c>
      <c r="AS954">
        <v>24</v>
      </c>
      <c r="AT954">
        <v>0</v>
      </c>
      <c r="AU954">
        <v>0</v>
      </c>
      <c r="AV954">
        <v>0</v>
      </c>
      <c r="AW954">
        <v>24</v>
      </c>
      <c r="AX954">
        <v>0</v>
      </c>
      <c r="AY954">
        <v>0</v>
      </c>
      <c r="AZ954">
        <v>0</v>
      </c>
      <c r="BA954">
        <v>12</v>
      </c>
      <c r="BB954">
        <v>0</v>
      </c>
      <c r="BC954">
        <v>0</v>
      </c>
      <c r="BD954">
        <v>0</v>
      </c>
      <c r="BE954">
        <v>12</v>
      </c>
      <c r="BF954">
        <v>0</v>
      </c>
      <c r="BG954">
        <v>0</v>
      </c>
      <c r="BH954">
        <v>0</v>
      </c>
      <c r="BI954">
        <v>10</v>
      </c>
      <c r="BJ954">
        <v>0</v>
      </c>
      <c r="BK954">
        <v>0</v>
      </c>
      <c r="BL954">
        <v>0</v>
      </c>
      <c r="BM954">
        <v>10</v>
      </c>
      <c r="BN954">
        <v>0</v>
      </c>
      <c r="BO954">
        <v>0</v>
      </c>
      <c r="BP954">
        <v>0</v>
      </c>
      <c r="BQ954">
        <v>23</v>
      </c>
      <c r="BR954">
        <v>0</v>
      </c>
      <c r="BS954">
        <v>0</v>
      </c>
      <c r="BT954">
        <v>0</v>
      </c>
      <c r="BU954">
        <v>23</v>
      </c>
      <c r="BV954">
        <v>0</v>
      </c>
      <c r="BW954">
        <v>0</v>
      </c>
      <c r="BX954">
        <v>0</v>
      </c>
      <c r="BY954">
        <v>17</v>
      </c>
      <c r="BZ954">
        <v>0</v>
      </c>
      <c r="CA954">
        <v>0</v>
      </c>
      <c r="CB954">
        <v>0</v>
      </c>
      <c r="CC954">
        <v>17</v>
      </c>
      <c r="CD954">
        <v>0</v>
      </c>
      <c r="CE954">
        <v>0</v>
      </c>
      <c r="CF954">
        <v>0</v>
      </c>
      <c r="CG954">
        <v>27</v>
      </c>
      <c r="CH954">
        <v>0</v>
      </c>
      <c r="CI954">
        <v>0</v>
      </c>
      <c r="CJ954">
        <v>0</v>
      </c>
      <c r="CK954">
        <v>27</v>
      </c>
      <c r="CL954">
        <v>0</v>
      </c>
      <c r="CM954">
        <v>0</v>
      </c>
      <c r="CN954">
        <v>0</v>
      </c>
      <c r="CO954">
        <v>31</v>
      </c>
      <c r="CP954">
        <v>0</v>
      </c>
      <c r="CQ954">
        <v>0</v>
      </c>
      <c r="CR954">
        <v>0</v>
      </c>
      <c r="CS954">
        <v>31</v>
      </c>
      <c r="CT954">
        <v>0</v>
      </c>
      <c r="CU954">
        <v>0</v>
      </c>
      <c r="CV954">
        <v>0</v>
      </c>
      <c r="CW954">
        <v>22</v>
      </c>
      <c r="CX954">
        <v>0</v>
      </c>
      <c r="CY954">
        <v>0</v>
      </c>
      <c r="CZ954">
        <v>0</v>
      </c>
      <c r="DA954">
        <v>22</v>
      </c>
      <c r="DB954">
        <v>0</v>
      </c>
      <c r="DC954">
        <v>0</v>
      </c>
      <c r="DD954">
        <v>0</v>
      </c>
      <c r="DE954">
        <v>12</v>
      </c>
      <c r="DF954">
        <v>0</v>
      </c>
      <c r="DG954">
        <v>0</v>
      </c>
      <c r="DH954">
        <v>0</v>
      </c>
      <c r="DI954">
        <v>12</v>
      </c>
      <c r="DJ954">
        <v>0</v>
      </c>
      <c r="DK954">
        <v>0</v>
      </c>
      <c r="DL954">
        <v>0</v>
      </c>
      <c r="DM954">
        <v>13</v>
      </c>
      <c r="DN954">
        <v>0</v>
      </c>
      <c r="DO954">
        <v>0</v>
      </c>
      <c r="DP954">
        <v>0</v>
      </c>
      <c r="DQ954">
        <v>13</v>
      </c>
      <c r="DR954">
        <v>0</v>
      </c>
      <c r="DS954">
        <v>0</v>
      </c>
      <c r="DT954">
        <v>30</v>
      </c>
      <c r="DU954">
        <v>2.461875</v>
      </c>
      <c r="DV954">
        <v>25</v>
      </c>
      <c r="DW954">
        <v>0</v>
      </c>
      <c r="DX954">
        <v>0</v>
      </c>
      <c r="DY954" s="4">
        <v>47087</v>
      </c>
      <c r="DZ954" s="3" t="s">
        <v>5854</v>
      </c>
      <c r="EA954">
        <v>35</v>
      </c>
      <c r="EB954">
        <v>0</v>
      </c>
      <c r="EC954">
        <v>227</v>
      </c>
      <c r="ED954">
        <v>0</v>
      </c>
      <c r="EE954">
        <v>35</v>
      </c>
      <c r="EF954">
        <v>227</v>
      </c>
      <c r="EG954">
        <v>18.916667</v>
      </c>
      <c r="EH954">
        <v>1.85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43</v>
      </c>
      <c r="C955" s="3" t="s">
        <v>13</v>
      </c>
      <c r="D955" s="3" t="s">
        <v>14</v>
      </c>
      <c r="E955" s="3" t="s">
        <v>1417</v>
      </c>
      <c r="F955" s="3" t="s">
        <v>1418</v>
      </c>
      <c r="G955" s="3" t="s">
        <v>1419</v>
      </c>
      <c r="H955" s="3" t="s">
        <v>1420</v>
      </c>
      <c r="I955" s="3" t="s">
        <v>2146</v>
      </c>
      <c r="J955" s="3" t="s">
        <v>2147</v>
      </c>
      <c r="K955" s="3" t="s">
        <v>1274</v>
      </c>
      <c r="L955" s="3" t="s">
        <v>1275</v>
      </c>
      <c r="M955" s="3" t="s">
        <v>545</v>
      </c>
      <c r="N955" s="3" t="s">
        <v>1187</v>
      </c>
      <c r="O955">
        <v>1</v>
      </c>
      <c r="P955" s="3" t="s">
        <v>3838</v>
      </c>
      <c r="Q955" s="3" t="s">
        <v>3838</v>
      </c>
      <c r="R955" s="3" t="s">
        <v>3838</v>
      </c>
      <c r="S955" s="3" t="s">
        <v>760</v>
      </c>
      <c r="T955" s="3" t="s">
        <v>2322</v>
      </c>
      <c r="U955" s="3" t="s">
        <v>624</v>
      </c>
      <c r="V955" s="3" t="s">
        <v>548</v>
      </c>
      <c r="W955" s="3" t="s">
        <v>548</v>
      </c>
      <c r="X955" s="3" t="s">
        <v>4829</v>
      </c>
      <c r="Y955" s="3" t="s">
        <v>549</v>
      </c>
      <c r="Z955" s="3" t="s">
        <v>4007</v>
      </c>
      <c r="AA955" s="3" t="s">
        <v>55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1</v>
      </c>
      <c r="CH955">
        <v>0</v>
      </c>
      <c r="CI955">
        <v>0</v>
      </c>
      <c r="CJ955">
        <v>0</v>
      </c>
      <c r="CK955">
        <v>1</v>
      </c>
      <c r="CL955">
        <v>0</v>
      </c>
      <c r="CM955">
        <v>0</v>
      </c>
      <c r="CN955">
        <v>0</v>
      </c>
      <c r="CO955">
        <v>4</v>
      </c>
      <c r="CP955">
        <v>0</v>
      </c>
      <c r="CQ955">
        <v>0</v>
      </c>
      <c r="CR955">
        <v>0</v>
      </c>
      <c r="CS955">
        <v>4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2</v>
      </c>
      <c r="DF955">
        <v>0</v>
      </c>
      <c r="DG955">
        <v>0</v>
      </c>
      <c r="DH955">
        <v>0</v>
      </c>
      <c r="DI955">
        <v>2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3</v>
      </c>
      <c r="DU955">
        <v>4.25</v>
      </c>
      <c r="DV955">
        <v>0</v>
      </c>
      <c r="DW955">
        <v>0</v>
      </c>
      <c r="DX955">
        <v>0</v>
      </c>
      <c r="DY955" s="4">
        <v>46538</v>
      </c>
      <c r="DZ955" s="3" t="s">
        <v>5854</v>
      </c>
      <c r="EA955">
        <v>3</v>
      </c>
      <c r="EB955">
        <v>0</v>
      </c>
      <c r="EC955">
        <v>7</v>
      </c>
      <c r="ED955">
        <v>0</v>
      </c>
      <c r="EE955">
        <v>3</v>
      </c>
      <c r="EF955">
        <v>7</v>
      </c>
      <c r="EG955">
        <v>2.3333330000000001</v>
      </c>
      <c r="EH955">
        <v>1.29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43</v>
      </c>
      <c r="C956" s="3" t="s">
        <v>13</v>
      </c>
      <c r="D956" s="3" t="s">
        <v>14</v>
      </c>
      <c r="E956" s="3" t="s">
        <v>1516</v>
      </c>
      <c r="F956" s="3" t="s">
        <v>543</v>
      </c>
      <c r="G956" s="3" t="s">
        <v>1517</v>
      </c>
      <c r="H956" s="3" t="s">
        <v>1518</v>
      </c>
      <c r="I956" s="3" t="s">
        <v>136</v>
      </c>
      <c r="J956" s="3" t="s">
        <v>137</v>
      </c>
      <c r="K956" s="3" t="s">
        <v>1274</v>
      </c>
      <c r="L956" s="3" t="s">
        <v>1275</v>
      </c>
      <c r="M956" s="3" t="s">
        <v>545</v>
      </c>
      <c r="N956" s="3" t="s">
        <v>1187</v>
      </c>
      <c r="O956">
        <v>1</v>
      </c>
      <c r="P956" s="3" t="s">
        <v>3838</v>
      </c>
      <c r="Q956" s="3" t="s">
        <v>3838</v>
      </c>
      <c r="R956" s="3" t="s">
        <v>3838</v>
      </c>
      <c r="S956" s="3" t="s">
        <v>659</v>
      </c>
      <c r="T956" s="3" t="s">
        <v>2461</v>
      </c>
      <c r="U956" s="3" t="s">
        <v>557</v>
      </c>
      <c r="V956" s="3" t="s">
        <v>548</v>
      </c>
      <c r="W956" s="3" t="s">
        <v>548</v>
      </c>
      <c r="X956" s="3" t="s">
        <v>4829</v>
      </c>
      <c r="Y956" s="3" t="s">
        <v>549</v>
      </c>
      <c r="Z956" s="3" t="s">
        <v>4007</v>
      </c>
      <c r="AA956" s="3" t="s">
        <v>550</v>
      </c>
      <c r="AB956">
        <v>0</v>
      </c>
      <c r="AC956">
        <v>2</v>
      </c>
      <c r="AD956">
        <v>0</v>
      </c>
      <c r="AE956">
        <v>0</v>
      </c>
      <c r="AF956">
        <v>0</v>
      </c>
      <c r="AG956">
        <v>2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2</v>
      </c>
      <c r="DU956">
        <v>15</v>
      </c>
      <c r="DV956">
        <v>0</v>
      </c>
      <c r="DW956">
        <v>0</v>
      </c>
      <c r="DX956">
        <v>0</v>
      </c>
      <c r="DY956" s="4">
        <v>46354</v>
      </c>
      <c r="DZ956" s="3" t="s">
        <v>5854</v>
      </c>
      <c r="EA956">
        <v>2</v>
      </c>
      <c r="EB956">
        <v>0</v>
      </c>
      <c r="EC956">
        <v>2</v>
      </c>
      <c r="ED956">
        <v>0</v>
      </c>
      <c r="EE956">
        <v>2</v>
      </c>
      <c r="EF956">
        <v>2</v>
      </c>
      <c r="EG956">
        <v>2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43</v>
      </c>
      <c r="C957" s="3" t="s">
        <v>13</v>
      </c>
      <c r="D957" s="3" t="s">
        <v>14</v>
      </c>
      <c r="E957" s="3" t="s">
        <v>1417</v>
      </c>
      <c r="F957" s="3" t="s">
        <v>1418</v>
      </c>
      <c r="G957" s="3" t="s">
        <v>1419</v>
      </c>
      <c r="H957" s="3" t="s">
        <v>1420</v>
      </c>
      <c r="I957" s="3" t="s">
        <v>381</v>
      </c>
      <c r="J957" s="3" t="s">
        <v>382</v>
      </c>
      <c r="K957" s="3" t="s">
        <v>1274</v>
      </c>
      <c r="L957" s="3" t="s">
        <v>1275</v>
      </c>
      <c r="M957" s="3" t="s">
        <v>545</v>
      </c>
      <c r="N957" s="3" t="s">
        <v>1187</v>
      </c>
      <c r="O957">
        <v>1</v>
      </c>
      <c r="P957" s="3" t="s">
        <v>3838</v>
      </c>
      <c r="Q957" s="3" t="s">
        <v>3838</v>
      </c>
      <c r="R957" s="3" t="s">
        <v>3838</v>
      </c>
      <c r="S957" s="3" t="s">
        <v>659</v>
      </c>
      <c r="T957" s="3" t="s">
        <v>2461</v>
      </c>
      <c r="U957" s="3" t="s">
        <v>557</v>
      </c>
      <c r="V957" s="3" t="s">
        <v>548</v>
      </c>
      <c r="W957" s="3" t="s">
        <v>548</v>
      </c>
      <c r="X957" s="3" t="s">
        <v>4829</v>
      </c>
      <c r="Y957" s="3" t="s">
        <v>549</v>
      </c>
      <c r="Z957" s="3" t="s">
        <v>4007</v>
      </c>
      <c r="AA957" s="3" t="s">
        <v>55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3</v>
      </c>
      <c r="CP957">
        <v>0</v>
      </c>
      <c r="CQ957">
        <v>0</v>
      </c>
      <c r="CR957">
        <v>0</v>
      </c>
      <c r="CS957">
        <v>3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3</v>
      </c>
      <c r="DU957">
        <v>7.2249999999999996</v>
      </c>
      <c r="DV957">
        <v>0</v>
      </c>
      <c r="DW957">
        <v>0</v>
      </c>
      <c r="DX957">
        <v>0</v>
      </c>
      <c r="DY957" s="4">
        <v>46356</v>
      </c>
      <c r="DZ957" s="3" t="s">
        <v>5854</v>
      </c>
      <c r="EA957">
        <v>3</v>
      </c>
      <c r="EB957">
        <v>0</v>
      </c>
      <c r="EC957">
        <v>3</v>
      </c>
      <c r="ED957">
        <v>0</v>
      </c>
      <c r="EE957">
        <v>3</v>
      </c>
      <c r="EF957">
        <v>3</v>
      </c>
      <c r="EG957">
        <v>3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43</v>
      </c>
      <c r="C958" s="3" t="s">
        <v>13</v>
      </c>
      <c r="D958" s="3" t="s">
        <v>14</v>
      </c>
      <c r="E958" s="3" t="s">
        <v>1516</v>
      </c>
      <c r="F958" s="3" t="s">
        <v>543</v>
      </c>
      <c r="G958" s="3" t="s">
        <v>1517</v>
      </c>
      <c r="H958" s="3" t="s">
        <v>1518</v>
      </c>
      <c r="I958" s="3" t="s">
        <v>158</v>
      </c>
      <c r="J958" s="3" t="s">
        <v>159</v>
      </c>
      <c r="K958" s="3" t="s">
        <v>1274</v>
      </c>
      <c r="L958" s="3" t="s">
        <v>1285</v>
      </c>
      <c r="M958" s="3" t="s">
        <v>545</v>
      </c>
      <c r="N958" s="3" t="s">
        <v>1187</v>
      </c>
      <c r="O958">
        <v>1</v>
      </c>
      <c r="P958" s="3" t="s">
        <v>3838</v>
      </c>
      <c r="Q958" s="3" t="s">
        <v>3838</v>
      </c>
      <c r="R958" s="3" t="s">
        <v>3838</v>
      </c>
      <c r="S958" s="3" t="s">
        <v>5618</v>
      </c>
      <c r="T958" s="3" t="s">
        <v>5619</v>
      </c>
      <c r="U958" s="3" t="s">
        <v>557</v>
      </c>
      <c r="V958" s="3" t="s">
        <v>548</v>
      </c>
      <c r="W958" s="3" t="s">
        <v>4829</v>
      </c>
      <c r="X958" s="3" t="s">
        <v>4829</v>
      </c>
      <c r="Y958" s="3" t="s">
        <v>583</v>
      </c>
      <c r="Z958" s="3" t="s">
        <v>4008</v>
      </c>
      <c r="AA958" s="3" t="s">
        <v>55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1</v>
      </c>
      <c r="DG958">
        <v>0</v>
      </c>
      <c r="DH958">
        <v>0</v>
      </c>
      <c r="DI958">
        <v>1</v>
      </c>
      <c r="DJ958">
        <v>0</v>
      </c>
      <c r="DK958">
        <v>0</v>
      </c>
      <c r="DL958">
        <v>0</v>
      </c>
      <c r="DM958">
        <v>0</v>
      </c>
      <c r="DN958">
        <v>1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1</v>
      </c>
      <c r="DU958">
        <v>390.62535000000003</v>
      </c>
      <c r="DV958">
        <v>1</v>
      </c>
      <c r="DW958">
        <v>0</v>
      </c>
      <c r="DX958">
        <v>0</v>
      </c>
      <c r="DY958" s="4">
        <v>45980</v>
      </c>
      <c r="DZ958" s="3" t="s">
        <v>5854</v>
      </c>
      <c r="EA958">
        <v>1</v>
      </c>
      <c r="EB958">
        <v>0</v>
      </c>
      <c r="EC958">
        <v>2</v>
      </c>
      <c r="ED958">
        <v>0</v>
      </c>
      <c r="EE958">
        <v>1</v>
      </c>
      <c r="EF958">
        <v>2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43</v>
      </c>
      <c r="C959" s="3" t="s">
        <v>13</v>
      </c>
      <c r="D959" s="3" t="s">
        <v>14</v>
      </c>
      <c r="E959" s="3" t="s">
        <v>1417</v>
      </c>
      <c r="F959" s="3" t="s">
        <v>1418</v>
      </c>
      <c r="G959" s="3" t="s">
        <v>1419</v>
      </c>
      <c r="H959" s="3" t="s">
        <v>1420</v>
      </c>
      <c r="I959" s="3" t="s">
        <v>440</v>
      </c>
      <c r="J959" s="3" t="s">
        <v>441</v>
      </c>
      <c r="K959" s="3" t="s">
        <v>1274</v>
      </c>
      <c r="L959" s="3" t="s">
        <v>1275</v>
      </c>
      <c r="M959" s="3" t="s">
        <v>545</v>
      </c>
      <c r="N959" s="3" t="s">
        <v>1187</v>
      </c>
      <c r="O959">
        <v>1</v>
      </c>
      <c r="P959" s="3" t="s">
        <v>3838</v>
      </c>
      <c r="Q959" s="3" t="s">
        <v>3838</v>
      </c>
      <c r="R959" s="3" t="s">
        <v>3838</v>
      </c>
      <c r="S959" s="3" t="s">
        <v>588</v>
      </c>
      <c r="T959" s="3" t="s">
        <v>4627</v>
      </c>
      <c r="U959" s="3" t="s">
        <v>557</v>
      </c>
      <c r="V959" s="3" t="s">
        <v>548</v>
      </c>
      <c r="W959" s="3" t="s">
        <v>548</v>
      </c>
      <c r="X959" s="3" t="s">
        <v>4829</v>
      </c>
      <c r="Y959" s="3" t="s">
        <v>549</v>
      </c>
      <c r="Z959" s="3" t="s">
        <v>576</v>
      </c>
      <c r="AA959" s="3" t="s">
        <v>55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3</v>
      </c>
      <c r="DF959">
        <v>0</v>
      </c>
      <c r="DG959">
        <v>0</v>
      </c>
      <c r="DH959">
        <v>0</v>
      </c>
      <c r="DI959">
        <v>3</v>
      </c>
      <c r="DJ959">
        <v>0</v>
      </c>
      <c r="DK959">
        <v>0</v>
      </c>
      <c r="DL959">
        <v>0</v>
      </c>
      <c r="DM959">
        <v>3</v>
      </c>
      <c r="DN959">
        <v>0</v>
      </c>
      <c r="DO959">
        <v>0</v>
      </c>
      <c r="DP959">
        <v>0</v>
      </c>
      <c r="DQ959">
        <v>3</v>
      </c>
      <c r="DR959">
        <v>0</v>
      </c>
      <c r="DS959">
        <v>0</v>
      </c>
      <c r="DT959">
        <v>7</v>
      </c>
      <c r="DU959">
        <v>0.67374999999999996</v>
      </c>
      <c r="DV959">
        <v>0</v>
      </c>
      <c r="DW959">
        <v>0</v>
      </c>
      <c r="DX959">
        <v>0</v>
      </c>
      <c r="DY959" s="4">
        <v>46203</v>
      </c>
      <c r="DZ959" s="3" t="s">
        <v>5854</v>
      </c>
      <c r="EA959">
        <v>4</v>
      </c>
      <c r="EB959">
        <v>0</v>
      </c>
      <c r="EC959">
        <v>7</v>
      </c>
      <c r="ED959">
        <v>0</v>
      </c>
      <c r="EE959">
        <v>4</v>
      </c>
      <c r="EF959">
        <v>7</v>
      </c>
      <c r="EG959">
        <v>2.3333330000000001</v>
      </c>
      <c r="EH959">
        <v>1.7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43</v>
      </c>
      <c r="C960" s="3" t="s">
        <v>13</v>
      </c>
      <c r="D960" s="3" t="s">
        <v>14</v>
      </c>
      <c r="E960" s="3" t="s">
        <v>1516</v>
      </c>
      <c r="F960" s="3" t="s">
        <v>543</v>
      </c>
      <c r="G960" s="3" t="s">
        <v>1517</v>
      </c>
      <c r="H960" s="3" t="s">
        <v>1518</v>
      </c>
      <c r="I960" s="3" t="s">
        <v>494</v>
      </c>
      <c r="J960" s="3" t="s">
        <v>495</v>
      </c>
      <c r="K960" s="3" t="s">
        <v>1274</v>
      </c>
      <c r="L960" s="3" t="s">
        <v>1275</v>
      </c>
      <c r="M960" s="3" t="s">
        <v>545</v>
      </c>
      <c r="N960" s="3" t="s">
        <v>1187</v>
      </c>
      <c r="O960">
        <v>1</v>
      </c>
      <c r="P960" s="3" t="s">
        <v>3838</v>
      </c>
      <c r="Q960" s="3" t="s">
        <v>3838</v>
      </c>
      <c r="R960" s="3" t="s">
        <v>3838</v>
      </c>
      <c r="S960" s="3" t="s">
        <v>711</v>
      </c>
      <c r="T960" s="3" t="s">
        <v>2758</v>
      </c>
      <c r="U960" s="3" t="s">
        <v>560</v>
      </c>
      <c r="V960" s="3" t="s">
        <v>548</v>
      </c>
      <c r="W960" s="3" t="s">
        <v>548</v>
      </c>
      <c r="X960" s="3" t="s">
        <v>4829</v>
      </c>
      <c r="Y960" s="3" t="s">
        <v>549</v>
      </c>
      <c r="Z960" s="3" t="s">
        <v>4007</v>
      </c>
      <c r="AA960" s="3" t="s">
        <v>550</v>
      </c>
      <c r="AB960">
        <v>0</v>
      </c>
      <c r="AC960">
        <v>3</v>
      </c>
      <c r="AD960">
        <v>0</v>
      </c>
      <c r="AE960">
        <v>0</v>
      </c>
      <c r="AF960">
        <v>0</v>
      </c>
      <c r="AG960">
        <v>3</v>
      </c>
      <c r="AH960">
        <v>0</v>
      </c>
      <c r="AI960">
        <v>0</v>
      </c>
      <c r="AJ960">
        <v>0</v>
      </c>
      <c r="AK960">
        <v>12</v>
      </c>
      <c r="AL960">
        <v>0</v>
      </c>
      <c r="AM960">
        <v>0</v>
      </c>
      <c r="AN960">
        <v>0</v>
      </c>
      <c r="AO960">
        <v>12</v>
      </c>
      <c r="AP960">
        <v>0</v>
      </c>
      <c r="AQ960">
        <v>0</v>
      </c>
      <c r="AR960">
        <v>0</v>
      </c>
      <c r="AS960">
        <v>6</v>
      </c>
      <c r="AT960">
        <v>0</v>
      </c>
      <c r="AU960">
        <v>0</v>
      </c>
      <c r="AV960">
        <v>0</v>
      </c>
      <c r="AW960">
        <v>6</v>
      </c>
      <c r="AX960">
        <v>0</v>
      </c>
      <c r="AY960">
        <v>0</v>
      </c>
      <c r="AZ960">
        <v>0</v>
      </c>
      <c r="BA960">
        <v>5</v>
      </c>
      <c r="BB960">
        <v>0</v>
      </c>
      <c r="BC960">
        <v>0</v>
      </c>
      <c r="BD960">
        <v>0</v>
      </c>
      <c r="BE960">
        <v>5</v>
      </c>
      <c r="BF960">
        <v>0</v>
      </c>
      <c r="BG960">
        <v>0</v>
      </c>
      <c r="BH960">
        <v>0</v>
      </c>
      <c r="BI960">
        <v>3</v>
      </c>
      <c r="BJ960">
        <v>0</v>
      </c>
      <c r="BK960">
        <v>0</v>
      </c>
      <c r="BL960">
        <v>0</v>
      </c>
      <c r="BM960">
        <v>3</v>
      </c>
      <c r="BN960">
        <v>0</v>
      </c>
      <c r="BO960">
        <v>0</v>
      </c>
      <c r="BP960">
        <v>0</v>
      </c>
      <c r="BQ960">
        <v>6</v>
      </c>
      <c r="BR960">
        <v>0</v>
      </c>
      <c r="BS960">
        <v>0</v>
      </c>
      <c r="BT960">
        <v>0</v>
      </c>
      <c r="BU960">
        <v>6</v>
      </c>
      <c r="BV960">
        <v>0</v>
      </c>
      <c r="BW960">
        <v>0</v>
      </c>
      <c r="BX960">
        <v>0</v>
      </c>
      <c r="BY960">
        <v>4</v>
      </c>
      <c r="BZ960">
        <v>0</v>
      </c>
      <c r="CA960">
        <v>0</v>
      </c>
      <c r="CB960">
        <v>0</v>
      </c>
      <c r="CC960">
        <v>4</v>
      </c>
      <c r="CD960">
        <v>0</v>
      </c>
      <c r="CE960">
        <v>0</v>
      </c>
      <c r="CF960">
        <v>0</v>
      </c>
      <c r="CG960">
        <v>20</v>
      </c>
      <c r="CH960">
        <v>0</v>
      </c>
      <c r="CI960">
        <v>0</v>
      </c>
      <c r="CJ960">
        <v>0</v>
      </c>
      <c r="CK960">
        <v>20</v>
      </c>
      <c r="CL960">
        <v>0</v>
      </c>
      <c r="CM960">
        <v>0</v>
      </c>
      <c r="CN960">
        <v>0</v>
      </c>
      <c r="CO960">
        <v>16</v>
      </c>
      <c r="CP960">
        <v>0</v>
      </c>
      <c r="CQ960">
        <v>0</v>
      </c>
      <c r="CR960">
        <v>0</v>
      </c>
      <c r="CS960">
        <v>16</v>
      </c>
      <c r="CT960">
        <v>0</v>
      </c>
      <c r="CU960">
        <v>0</v>
      </c>
      <c r="CV960">
        <v>0</v>
      </c>
      <c r="CW960">
        <v>7</v>
      </c>
      <c r="CX960">
        <v>0</v>
      </c>
      <c r="CY960">
        <v>0</v>
      </c>
      <c r="CZ960">
        <v>0</v>
      </c>
      <c r="DA960">
        <v>7</v>
      </c>
      <c r="DB960">
        <v>0</v>
      </c>
      <c r="DC960">
        <v>0</v>
      </c>
      <c r="DD960">
        <v>0</v>
      </c>
      <c r="DE960">
        <v>7</v>
      </c>
      <c r="DF960">
        <v>0</v>
      </c>
      <c r="DG960">
        <v>0</v>
      </c>
      <c r="DH960">
        <v>0</v>
      </c>
      <c r="DI960">
        <v>7</v>
      </c>
      <c r="DJ960">
        <v>0</v>
      </c>
      <c r="DK960">
        <v>0</v>
      </c>
      <c r="DL960">
        <v>0</v>
      </c>
      <c r="DM960">
        <v>19</v>
      </c>
      <c r="DN960">
        <v>0</v>
      </c>
      <c r="DO960">
        <v>0</v>
      </c>
      <c r="DP960">
        <v>0</v>
      </c>
      <c r="DQ960">
        <v>19</v>
      </c>
      <c r="DR960">
        <v>0</v>
      </c>
      <c r="DS960">
        <v>0</v>
      </c>
      <c r="DT960">
        <v>36</v>
      </c>
      <c r="DU960">
        <v>6.15</v>
      </c>
      <c r="DV960">
        <v>0</v>
      </c>
      <c r="DW960">
        <v>0</v>
      </c>
      <c r="DX960">
        <v>0</v>
      </c>
      <c r="DY960" s="4">
        <v>46658</v>
      </c>
      <c r="DZ960" s="3" t="s">
        <v>5854</v>
      </c>
      <c r="EA960">
        <v>17</v>
      </c>
      <c r="EB960">
        <v>0</v>
      </c>
      <c r="EC960">
        <v>108</v>
      </c>
      <c r="ED960">
        <v>0</v>
      </c>
      <c r="EE960">
        <v>17</v>
      </c>
      <c r="EF960">
        <v>108</v>
      </c>
      <c r="EG960">
        <v>9</v>
      </c>
      <c r="EH960">
        <v>1.8900000000000001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43</v>
      </c>
      <c r="C961" s="3" t="s">
        <v>13</v>
      </c>
      <c r="D961" s="3" t="s">
        <v>14</v>
      </c>
      <c r="E961" s="3" t="s">
        <v>1495</v>
      </c>
      <c r="F961" s="3" t="s">
        <v>1496</v>
      </c>
      <c r="G961" s="3" t="s">
        <v>1419</v>
      </c>
      <c r="H961" s="3" t="s">
        <v>1420</v>
      </c>
      <c r="I961" s="3" t="s">
        <v>206</v>
      </c>
      <c r="J961" s="3" t="s">
        <v>207</v>
      </c>
      <c r="K961" s="3" t="s">
        <v>1274</v>
      </c>
      <c r="L961" s="3" t="s">
        <v>1275</v>
      </c>
      <c r="M961" s="3" t="s">
        <v>545</v>
      </c>
      <c r="N961" s="3" t="s">
        <v>1187</v>
      </c>
      <c r="O961">
        <v>1</v>
      </c>
      <c r="P961" s="3" t="s">
        <v>3838</v>
      </c>
      <c r="Q961" s="3" t="s">
        <v>3838</v>
      </c>
      <c r="R961" s="3" t="s">
        <v>3838</v>
      </c>
      <c r="S961" s="3" t="s">
        <v>863</v>
      </c>
      <c r="T961" s="3" t="s">
        <v>2433</v>
      </c>
      <c r="U961" s="3" t="s">
        <v>674</v>
      </c>
      <c r="V961" s="3" t="s">
        <v>820</v>
      </c>
      <c r="W961" s="3" t="s">
        <v>821</v>
      </c>
      <c r="X961" s="3" t="s">
        <v>821</v>
      </c>
      <c r="Y961" s="3" t="s">
        <v>549</v>
      </c>
      <c r="Z961" s="3" t="s">
        <v>4007</v>
      </c>
      <c r="AA961" s="3" t="s">
        <v>550</v>
      </c>
      <c r="AB961">
        <v>0</v>
      </c>
      <c r="AC961">
        <v>0</v>
      </c>
      <c r="AD961">
        <v>3</v>
      </c>
      <c r="AE961">
        <v>0</v>
      </c>
      <c r="AF961">
        <v>0</v>
      </c>
      <c r="AG961">
        <v>3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</v>
      </c>
      <c r="CX961">
        <v>0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2</v>
      </c>
      <c r="DU961">
        <v>0.625</v>
      </c>
      <c r="DV961">
        <v>0</v>
      </c>
      <c r="DW961">
        <v>0</v>
      </c>
      <c r="DX961">
        <v>0</v>
      </c>
      <c r="DY961" s="4">
        <v>47269</v>
      </c>
      <c r="DZ961" s="3" t="s">
        <v>5854</v>
      </c>
      <c r="EA961">
        <v>2</v>
      </c>
      <c r="EB961">
        <v>0</v>
      </c>
      <c r="EC961">
        <v>4</v>
      </c>
      <c r="ED961">
        <v>0</v>
      </c>
      <c r="EE961">
        <v>2</v>
      </c>
      <c r="EF961">
        <v>4</v>
      </c>
      <c r="EG961">
        <v>2</v>
      </c>
      <c r="EH961">
        <v>1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43</v>
      </c>
      <c r="C962" s="3" t="s">
        <v>13</v>
      </c>
      <c r="D962" s="3" t="s">
        <v>14</v>
      </c>
      <c r="E962" s="3" t="s">
        <v>1500</v>
      </c>
      <c r="F962" s="3" t="s">
        <v>1501</v>
      </c>
      <c r="G962" s="3" t="s">
        <v>1419</v>
      </c>
      <c r="H962" s="3" t="s">
        <v>1420</v>
      </c>
      <c r="I962" s="3" t="s">
        <v>162</v>
      </c>
      <c r="J962" s="3" t="s">
        <v>163</v>
      </c>
      <c r="K962" s="3" t="s">
        <v>1274</v>
      </c>
      <c r="L962" s="3" t="s">
        <v>1275</v>
      </c>
      <c r="M962" s="3" t="s">
        <v>545</v>
      </c>
      <c r="N962" s="3" t="s">
        <v>1187</v>
      </c>
      <c r="O962">
        <v>1</v>
      </c>
      <c r="P962" s="3" t="s">
        <v>3838</v>
      </c>
      <c r="Q962" s="3" t="s">
        <v>3838</v>
      </c>
      <c r="R962" s="3" t="s">
        <v>3838</v>
      </c>
      <c r="S962" s="3" t="s">
        <v>1256</v>
      </c>
      <c r="T962" s="3" t="s">
        <v>2278</v>
      </c>
      <c r="U962" s="3" t="s">
        <v>851</v>
      </c>
      <c r="V962" s="3" t="s">
        <v>820</v>
      </c>
      <c r="W962" s="3" t="s">
        <v>831</v>
      </c>
      <c r="X962" s="3" t="s">
        <v>832</v>
      </c>
      <c r="Y962" s="3" t="s">
        <v>583</v>
      </c>
      <c r="Z962" s="3" t="s">
        <v>4008</v>
      </c>
      <c r="AA962" s="3" t="s">
        <v>55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</v>
      </c>
      <c r="AL962">
        <v>0</v>
      </c>
      <c r="AM962">
        <v>0</v>
      </c>
      <c r="AN962">
        <v>0</v>
      </c>
      <c r="AO962">
        <v>1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</v>
      </c>
      <c r="DU962">
        <v>3.473487</v>
      </c>
      <c r="DV962">
        <v>0</v>
      </c>
      <c r="DW962">
        <v>0</v>
      </c>
      <c r="DX962">
        <v>0</v>
      </c>
      <c r="DY962" s="4">
        <v>45961</v>
      </c>
      <c r="DZ962" s="3" t="s">
        <v>5854</v>
      </c>
      <c r="EA962">
        <v>1</v>
      </c>
      <c r="EB962">
        <v>0</v>
      </c>
      <c r="EC962">
        <v>1</v>
      </c>
      <c r="ED962">
        <v>0</v>
      </c>
      <c r="EE962">
        <v>1</v>
      </c>
      <c r="EF962">
        <v>1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43</v>
      </c>
      <c r="C963" s="3" t="s">
        <v>13</v>
      </c>
      <c r="D963" s="3" t="s">
        <v>14</v>
      </c>
      <c r="E963" s="3" t="s">
        <v>1516</v>
      </c>
      <c r="F963" s="3" t="s">
        <v>543</v>
      </c>
      <c r="G963" s="3" t="s">
        <v>1517</v>
      </c>
      <c r="H963" s="3" t="s">
        <v>1518</v>
      </c>
      <c r="I963" s="3" t="s">
        <v>216</v>
      </c>
      <c r="J963" s="3" t="s">
        <v>217</v>
      </c>
      <c r="K963" s="3" t="s">
        <v>1274</v>
      </c>
      <c r="L963" s="3" t="s">
        <v>1275</v>
      </c>
      <c r="M963" s="3" t="s">
        <v>545</v>
      </c>
      <c r="N963" s="3" t="s">
        <v>1187</v>
      </c>
      <c r="O963">
        <v>3</v>
      </c>
      <c r="P963" s="3" t="s">
        <v>3838</v>
      </c>
      <c r="Q963" s="3" t="s">
        <v>3838</v>
      </c>
      <c r="R963" s="3" t="s">
        <v>3838</v>
      </c>
      <c r="S963" s="3" t="s">
        <v>659</v>
      </c>
      <c r="T963" s="3" t="s">
        <v>2461</v>
      </c>
      <c r="U963" s="3" t="s">
        <v>557</v>
      </c>
      <c r="V963" s="3" t="s">
        <v>548</v>
      </c>
      <c r="W963" s="3" t="s">
        <v>548</v>
      </c>
      <c r="X963" s="3" t="s">
        <v>4829</v>
      </c>
      <c r="Y963" s="3" t="s">
        <v>549</v>
      </c>
      <c r="Z963" s="3" t="s">
        <v>4007</v>
      </c>
      <c r="AA963" s="3" t="s">
        <v>550</v>
      </c>
      <c r="AB963">
        <v>0</v>
      </c>
      <c r="AC963">
        <v>5</v>
      </c>
      <c r="AD963">
        <v>0</v>
      </c>
      <c r="AE963">
        <v>0</v>
      </c>
      <c r="AF963">
        <v>0</v>
      </c>
      <c r="AG963">
        <v>5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2</v>
      </c>
      <c r="DF963">
        <v>0</v>
      </c>
      <c r="DG963">
        <v>0</v>
      </c>
      <c r="DH963">
        <v>0</v>
      </c>
      <c r="DI963">
        <v>2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2</v>
      </c>
      <c r="DU963">
        <v>0.55000000000000004</v>
      </c>
      <c r="DV963">
        <v>0</v>
      </c>
      <c r="DW963">
        <v>0</v>
      </c>
      <c r="DX963">
        <v>0</v>
      </c>
      <c r="DY963" s="4">
        <v>46019</v>
      </c>
      <c r="DZ963" s="3" t="s">
        <v>5854</v>
      </c>
      <c r="EA963">
        <v>2</v>
      </c>
      <c r="EB963">
        <v>0</v>
      </c>
      <c r="EC963">
        <v>7</v>
      </c>
      <c r="ED963">
        <v>0</v>
      </c>
      <c r="EE963">
        <v>2</v>
      </c>
      <c r="EF963">
        <v>7</v>
      </c>
      <c r="EG963">
        <v>3.5</v>
      </c>
      <c r="EH963">
        <v>0.5699999999999999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43</v>
      </c>
      <c r="C964" s="3" t="s">
        <v>13</v>
      </c>
      <c r="D964" s="3" t="s">
        <v>14</v>
      </c>
      <c r="E964" s="3" t="s">
        <v>1502</v>
      </c>
      <c r="F964" s="3" t="s">
        <v>1503</v>
      </c>
      <c r="G964" s="3" t="s">
        <v>1419</v>
      </c>
      <c r="H964" s="3" t="s">
        <v>1420</v>
      </c>
      <c r="I964" s="3" t="s">
        <v>399</v>
      </c>
      <c r="J964" s="3" t="s">
        <v>400</v>
      </c>
      <c r="K964" s="3" t="s">
        <v>1274</v>
      </c>
      <c r="L964" s="3" t="s">
        <v>1285</v>
      </c>
      <c r="M964" s="3" t="s">
        <v>545</v>
      </c>
      <c r="N964" s="3" t="s">
        <v>1187</v>
      </c>
      <c r="O964">
        <v>1</v>
      </c>
      <c r="P964" s="3" t="s">
        <v>3838</v>
      </c>
      <c r="Q964" s="3" t="s">
        <v>3838</v>
      </c>
      <c r="R964" s="3" t="s">
        <v>3838</v>
      </c>
      <c r="S964" s="3" t="s">
        <v>1108</v>
      </c>
      <c r="T964" s="3" t="s">
        <v>2894</v>
      </c>
      <c r="U964" s="3" t="s">
        <v>674</v>
      </c>
      <c r="V964" s="3" t="s">
        <v>820</v>
      </c>
      <c r="W964" s="3" t="s">
        <v>821</v>
      </c>
      <c r="X964" s="3" t="s">
        <v>821</v>
      </c>
      <c r="Y964" s="3" t="s">
        <v>583</v>
      </c>
      <c r="Z964" s="3" t="s">
        <v>4007</v>
      </c>
      <c r="AA964" s="3" t="s">
        <v>55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10</v>
      </c>
      <c r="BZ964">
        <v>0</v>
      </c>
      <c r="CA964">
        <v>0</v>
      </c>
      <c r="CB964">
        <v>0</v>
      </c>
      <c r="CC964">
        <v>1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7</v>
      </c>
      <c r="DU964">
        <v>26.425000000000001</v>
      </c>
      <c r="DV964">
        <v>0</v>
      </c>
      <c r="DW964">
        <v>0</v>
      </c>
      <c r="DX964">
        <v>0</v>
      </c>
      <c r="DY964" s="4">
        <v>46203</v>
      </c>
      <c r="DZ964" s="3" t="s">
        <v>5854</v>
      </c>
      <c r="EA964">
        <v>7</v>
      </c>
      <c r="EB964">
        <v>0</v>
      </c>
      <c r="EC964">
        <v>10</v>
      </c>
      <c r="ED964">
        <v>0</v>
      </c>
      <c r="EE964">
        <v>7</v>
      </c>
      <c r="EF964">
        <v>10</v>
      </c>
      <c r="EG964">
        <v>10</v>
      </c>
      <c r="EH964">
        <v>0.7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43</v>
      </c>
      <c r="C965" s="3" t="s">
        <v>13</v>
      </c>
      <c r="D965" s="3" t="s">
        <v>14</v>
      </c>
      <c r="E965" s="3" t="s">
        <v>1452</v>
      </c>
      <c r="F965" s="3" t="s">
        <v>1453</v>
      </c>
      <c r="G965" s="3" t="s">
        <v>1419</v>
      </c>
      <c r="H965" s="3" t="s">
        <v>1420</v>
      </c>
      <c r="I965" s="3" t="s">
        <v>68</v>
      </c>
      <c r="J965" s="3" t="s">
        <v>69</v>
      </c>
      <c r="K965" s="3" t="s">
        <v>1292</v>
      </c>
      <c r="L965" s="3" t="s">
        <v>1316</v>
      </c>
      <c r="M965" s="3" t="s">
        <v>545</v>
      </c>
      <c r="N965" s="3" t="s">
        <v>1187</v>
      </c>
      <c r="O965">
        <v>3</v>
      </c>
      <c r="P965" s="3" t="s">
        <v>3838</v>
      </c>
      <c r="Q965" s="3" t="s">
        <v>3838</v>
      </c>
      <c r="R965" s="3" t="s">
        <v>3838</v>
      </c>
      <c r="S965" s="3" t="s">
        <v>5028</v>
      </c>
      <c r="T965" s="3" t="s">
        <v>5029</v>
      </c>
      <c r="U965" s="3" t="s">
        <v>557</v>
      </c>
      <c r="V965" s="3" t="s">
        <v>548</v>
      </c>
      <c r="W965" s="3" t="s">
        <v>4825</v>
      </c>
      <c r="X965" s="3" t="s">
        <v>4826</v>
      </c>
      <c r="Y965" s="3" t="s">
        <v>549</v>
      </c>
      <c r="Z965" s="3" t="s">
        <v>4008</v>
      </c>
      <c r="AA965" s="3" t="s">
        <v>550</v>
      </c>
      <c r="AB965">
        <v>0</v>
      </c>
      <c r="AC965">
        <v>0</v>
      </c>
      <c r="AD965">
        <v>208</v>
      </c>
      <c r="AE965">
        <v>0</v>
      </c>
      <c r="AF965">
        <v>0</v>
      </c>
      <c r="AG965">
        <v>208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3</v>
      </c>
      <c r="DU965">
        <v>52.607219999999998</v>
      </c>
      <c r="DV965">
        <v>0</v>
      </c>
      <c r="DW965">
        <v>0</v>
      </c>
      <c r="DX965">
        <v>0</v>
      </c>
      <c r="DY965" s="4">
        <v>46112</v>
      </c>
      <c r="DZ965" s="3" t="s">
        <v>5854</v>
      </c>
      <c r="EA965">
        <v>3</v>
      </c>
      <c r="EB965">
        <v>0</v>
      </c>
      <c r="EC965">
        <v>208</v>
      </c>
      <c r="ED965">
        <v>0</v>
      </c>
      <c r="EE965">
        <v>3</v>
      </c>
      <c r="EF965">
        <v>208</v>
      </c>
      <c r="EG965">
        <v>208</v>
      </c>
      <c r="EH965">
        <v>0.0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43</v>
      </c>
      <c r="C966" s="3" t="s">
        <v>13</v>
      </c>
      <c r="D966" s="3" t="s">
        <v>14</v>
      </c>
      <c r="E966" s="3" t="s">
        <v>1516</v>
      </c>
      <c r="F966" s="3" t="s">
        <v>543</v>
      </c>
      <c r="G966" s="3" t="s">
        <v>1517</v>
      </c>
      <c r="H966" s="3" t="s">
        <v>1518</v>
      </c>
      <c r="I966" s="3" t="s">
        <v>216</v>
      </c>
      <c r="J966" s="3" t="s">
        <v>217</v>
      </c>
      <c r="K966" s="3" t="s">
        <v>1274</v>
      </c>
      <c r="L966" s="3" t="s">
        <v>1275</v>
      </c>
      <c r="M966" s="3" t="s">
        <v>545</v>
      </c>
      <c r="N966" s="3" t="s">
        <v>1187</v>
      </c>
      <c r="O966">
        <v>3</v>
      </c>
      <c r="P966" s="3" t="s">
        <v>3838</v>
      </c>
      <c r="Q966" s="3" t="s">
        <v>3838</v>
      </c>
      <c r="R966" s="3" t="s">
        <v>3838</v>
      </c>
      <c r="S966" s="3" t="s">
        <v>791</v>
      </c>
      <c r="T966" s="3" t="s">
        <v>2674</v>
      </c>
      <c r="U966" s="3" t="s">
        <v>555</v>
      </c>
      <c r="V966" s="3" t="s">
        <v>548</v>
      </c>
      <c r="W966" s="3" t="s">
        <v>548</v>
      </c>
      <c r="X966" s="3" t="s">
        <v>4829</v>
      </c>
      <c r="Y966" s="3" t="s">
        <v>549</v>
      </c>
      <c r="Z966" s="3" t="s">
        <v>576</v>
      </c>
      <c r="AA966" s="3" t="s">
        <v>55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1</v>
      </c>
      <c r="BB966">
        <v>0</v>
      </c>
      <c r="BC966">
        <v>0</v>
      </c>
      <c r="BD966">
        <v>0</v>
      </c>
      <c r="BE966">
        <v>1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2</v>
      </c>
      <c r="BZ966">
        <v>0</v>
      </c>
      <c r="CA966">
        <v>0</v>
      </c>
      <c r="CB966">
        <v>0</v>
      </c>
      <c r="CC966">
        <v>2</v>
      </c>
      <c r="CD966">
        <v>0</v>
      </c>
      <c r="CE966">
        <v>0</v>
      </c>
      <c r="CF966">
        <v>0</v>
      </c>
      <c r="CG966">
        <v>1</v>
      </c>
      <c r="CH966">
        <v>0</v>
      </c>
      <c r="CI966">
        <v>0</v>
      </c>
      <c r="CJ966">
        <v>0</v>
      </c>
      <c r="CK966">
        <v>1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1</v>
      </c>
      <c r="CX966">
        <v>0</v>
      </c>
      <c r="CY966">
        <v>0</v>
      </c>
      <c r="CZ966">
        <v>0</v>
      </c>
      <c r="DA966">
        <v>1</v>
      </c>
      <c r="DB966">
        <v>0</v>
      </c>
      <c r="DC966">
        <v>0</v>
      </c>
      <c r="DD966">
        <v>0</v>
      </c>
      <c r="DE966">
        <v>1</v>
      </c>
      <c r="DF966">
        <v>0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1</v>
      </c>
      <c r="DN966">
        <v>0</v>
      </c>
      <c r="DO966">
        <v>0</v>
      </c>
      <c r="DP966">
        <v>0</v>
      </c>
      <c r="DQ966">
        <v>1</v>
      </c>
      <c r="DR966">
        <v>0</v>
      </c>
      <c r="DS966">
        <v>0</v>
      </c>
      <c r="DT966">
        <v>3</v>
      </c>
      <c r="DU966">
        <v>17.5</v>
      </c>
      <c r="DV966">
        <v>0</v>
      </c>
      <c r="DW966">
        <v>0</v>
      </c>
      <c r="DX966">
        <v>0</v>
      </c>
      <c r="DY966" s="4">
        <v>46752</v>
      </c>
      <c r="DZ966" s="3" t="s">
        <v>5854</v>
      </c>
      <c r="EA966">
        <v>2</v>
      </c>
      <c r="EB966">
        <v>0</v>
      </c>
      <c r="EC966">
        <v>7</v>
      </c>
      <c r="ED966">
        <v>0</v>
      </c>
      <c r="EE966">
        <v>2</v>
      </c>
      <c r="EF966">
        <v>7</v>
      </c>
      <c r="EG966">
        <v>1.1666669999999999</v>
      </c>
      <c r="EH966">
        <v>1.7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43</v>
      </c>
      <c r="C967" s="3" t="s">
        <v>13</v>
      </c>
      <c r="D967" s="3" t="s">
        <v>14</v>
      </c>
      <c r="E967" s="3" t="s">
        <v>1516</v>
      </c>
      <c r="F967" s="3" t="s">
        <v>543</v>
      </c>
      <c r="G967" s="3" t="s">
        <v>1517</v>
      </c>
      <c r="H967" s="3" t="s">
        <v>1518</v>
      </c>
      <c r="I967" s="3" t="s">
        <v>308</v>
      </c>
      <c r="J967" s="3" t="s">
        <v>309</v>
      </c>
      <c r="K967" s="3" t="s">
        <v>1274</v>
      </c>
      <c r="L967" s="3" t="s">
        <v>1275</v>
      </c>
      <c r="M967" s="3" t="s">
        <v>545</v>
      </c>
      <c r="N967" s="3" t="s">
        <v>1187</v>
      </c>
      <c r="O967">
        <v>1</v>
      </c>
      <c r="P967" s="3" t="s">
        <v>3838</v>
      </c>
      <c r="Q967" s="3" t="s">
        <v>3838</v>
      </c>
      <c r="R967" s="3" t="s">
        <v>3838</v>
      </c>
      <c r="S967" s="3" t="s">
        <v>690</v>
      </c>
      <c r="T967" s="3" t="s">
        <v>2506</v>
      </c>
      <c r="U967" s="3" t="s">
        <v>560</v>
      </c>
      <c r="V967" s="3" t="s">
        <v>548</v>
      </c>
      <c r="W967" s="3" t="s">
        <v>548</v>
      </c>
      <c r="X967" s="3" t="s">
        <v>4829</v>
      </c>
      <c r="Y967" s="3" t="s">
        <v>549</v>
      </c>
      <c r="Z967" s="3" t="s">
        <v>576</v>
      </c>
      <c r="AA967" s="3" t="s">
        <v>55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1</v>
      </c>
      <c r="DF967">
        <v>0</v>
      </c>
      <c r="DG967">
        <v>0</v>
      </c>
      <c r="DH967">
        <v>0</v>
      </c>
      <c r="DI967">
        <v>1</v>
      </c>
      <c r="DJ967">
        <v>0</v>
      </c>
      <c r="DK967">
        <v>0</v>
      </c>
      <c r="DL967">
        <v>0</v>
      </c>
      <c r="DM967">
        <v>2</v>
      </c>
      <c r="DN967">
        <v>0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3</v>
      </c>
      <c r="DU967">
        <v>5.32</v>
      </c>
      <c r="DV967">
        <v>0</v>
      </c>
      <c r="DW967">
        <v>0</v>
      </c>
      <c r="DX967">
        <v>0</v>
      </c>
      <c r="DY967" s="4">
        <v>46050</v>
      </c>
      <c r="DZ967" s="3" t="s">
        <v>5854</v>
      </c>
      <c r="EA967">
        <v>1</v>
      </c>
      <c r="EB967">
        <v>0</v>
      </c>
      <c r="EC967">
        <v>3</v>
      </c>
      <c r="ED967">
        <v>0</v>
      </c>
      <c r="EE967">
        <v>1</v>
      </c>
      <c r="EF967">
        <v>3</v>
      </c>
      <c r="EG967">
        <v>1.5</v>
      </c>
      <c r="EH967">
        <v>0.67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43</v>
      </c>
      <c r="C968" s="3" t="s">
        <v>13</v>
      </c>
      <c r="D968" s="3" t="s">
        <v>14</v>
      </c>
      <c r="E968" s="3" t="s">
        <v>1452</v>
      </c>
      <c r="F968" s="3" t="s">
        <v>1453</v>
      </c>
      <c r="G968" s="3" t="s">
        <v>1419</v>
      </c>
      <c r="H968" s="3" t="s">
        <v>1420</v>
      </c>
      <c r="I968" s="3" t="s">
        <v>317</v>
      </c>
      <c r="J968" s="3" t="s">
        <v>318</v>
      </c>
      <c r="K968" s="3" t="s">
        <v>1274</v>
      </c>
      <c r="L968" s="3" t="s">
        <v>1275</v>
      </c>
      <c r="M968" s="3" t="s">
        <v>545</v>
      </c>
      <c r="N968" s="3" t="s">
        <v>1187</v>
      </c>
      <c r="O968">
        <v>1</v>
      </c>
      <c r="P968" s="3" t="s">
        <v>3838</v>
      </c>
      <c r="Q968" s="3" t="s">
        <v>3838</v>
      </c>
      <c r="R968" s="3" t="s">
        <v>3838</v>
      </c>
      <c r="S968" s="3" t="s">
        <v>964</v>
      </c>
      <c r="T968" s="3" t="s">
        <v>2317</v>
      </c>
      <c r="U968" s="3" t="s">
        <v>557</v>
      </c>
      <c r="V968" s="3" t="s">
        <v>548</v>
      </c>
      <c r="W968" s="3" t="s">
        <v>4825</v>
      </c>
      <c r="X968" s="3" t="s">
        <v>4826</v>
      </c>
      <c r="Y968" s="3" t="s">
        <v>549</v>
      </c>
      <c r="Z968" s="3" t="s">
        <v>4008</v>
      </c>
      <c r="AA968" s="3" t="s">
        <v>550</v>
      </c>
      <c r="AB968">
        <v>0</v>
      </c>
      <c r="AC968">
        <v>0</v>
      </c>
      <c r="AD968">
        <v>1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1</v>
      </c>
      <c r="AM968">
        <v>0</v>
      </c>
      <c r="AN968">
        <v>0</v>
      </c>
      <c r="AO968">
        <v>1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2</v>
      </c>
      <c r="BC968">
        <v>0</v>
      </c>
      <c r="BD968">
        <v>0</v>
      </c>
      <c r="BE968">
        <v>2</v>
      </c>
      <c r="BF968">
        <v>0</v>
      </c>
      <c r="BG968">
        <v>0</v>
      </c>
      <c r="BH968">
        <v>0</v>
      </c>
      <c r="BI968">
        <v>0</v>
      </c>
      <c r="BJ968">
        <v>1</v>
      </c>
      <c r="BK968">
        <v>0</v>
      </c>
      <c r="BL968">
        <v>0</v>
      </c>
      <c r="BM968">
        <v>1</v>
      </c>
      <c r="BN968">
        <v>0</v>
      </c>
      <c r="BO968">
        <v>0</v>
      </c>
      <c r="BP968">
        <v>0</v>
      </c>
      <c r="BQ968">
        <v>0</v>
      </c>
      <c r="BR968">
        <v>3</v>
      </c>
      <c r="BS968">
        <v>0</v>
      </c>
      <c r="BT968">
        <v>0</v>
      </c>
      <c r="BU968">
        <v>3</v>
      </c>
      <c r="BV968">
        <v>0</v>
      </c>
      <c r="BW968">
        <v>0</v>
      </c>
      <c r="BX968">
        <v>0</v>
      </c>
      <c r="BY968">
        <v>0</v>
      </c>
      <c r="BZ968">
        <v>1</v>
      </c>
      <c r="CA968">
        <v>0</v>
      </c>
      <c r="CB968">
        <v>0</v>
      </c>
      <c r="CC968">
        <v>1</v>
      </c>
      <c r="CD968">
        <v>0</v>
      </c>
      <c r="CE968">
        <v>0</v>
      </c>
      <c r="CF968">
        <v>0</v>
      </c>
      <c r="CG968">
        <v>0</v>
      </c>
      <c r="CH968">
        <v>2</v>
      </c>
      <c r="CI968">
        <v>0</v>
      </c>
      <c r="CJ968">
        <v>0</v>
      </c>
      <c r="CK968">
        <v>2</v>
      </c>
      <c r="CL968">
        <v>0</v>
      </c>
      <c r="CM968">
        <v>0</v>
      </c>
      <c r="CN968">
        <v>0</v>
      </c>
      <c r="CO968">
        <v>0</v>
      </c>
      <c r="CP968">
        <v>2</v>
      </c>
      <c r="CQ968">
        <v>0</v>
      </c>
      <c r="CR968">
        <v>0</v>
      </c>
      <c r="CS968">
        <v>2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4</v>
      </c>
      <c r="DG968">
        <v>0</v>
      </c>
      <c r="DH968">
        <v>0</v>
      </c>
      <c r="DI968">
        <v>4</v>
      </c>
      <c r="DJ968">
        <v>0</v>
      </c>
      <c r="DK968">
        <v>0</v>
      </c>
      <c r="DL968">
        <v>0</v>
      </c>
      <c r="DM968">
        <v>0</v>
      </c>
      <c r="DN968">
        <v>1</v>
      </c>
      <c r="DO968">
        <v>0</v>
      </c>
      <c r="DP968">
        <v>0</v>
      </c>
      <c r="DQ968">
        <v>1</v>
      </c>
      <c r="DR968">
        <v>0</v>
      </c>
      <c r="DS968">
        <v>0</v>
      </c>
      <c r="DT968">
        <v>1</v>
      </c>
      <c r="DU968">
        <v>7.6164050000000003</v>
      </c>
      <c r="DV968">
        <v>2</v>
      </c>
      <c r="DW968">
        <v>0</v>
      </c>
      <c r="DX968">
        <v>0</v>
      </c>
      <c r="DY968" s="4">
        <v>46356</v>
      </c>
      <c r="DZ968" s="3" t="s">
        <v>5854</v>
      </c>
      <c r="EA968">
        <v>2</v>
      </c>
      <c r="EB968">
        <v>0</v>
      </c>
      <c r="EC968">
        <v>18</v>
      </c>
      <c r="ED968">
        <v>0</v>
      </c>
      <c r="EE968">
        <v>2</v>
      </c>
      <c r="EF968">
        <v>18</v>
      </c>
      <c r="EG968">
        <v>1.8</v>
      </c>
      <c r="EH968">
        <v>1.1100000000000001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43</v>
      </c>
      <c r="C969" s="3" t="s">
        <v>13</v>
      </c>
      <c r="D969" s="3" t="s">
        <v>14</v>
      </c>
      <c r="E969" s="3" t="s">
        <v>1516</v>
      </c>
      <c r="F969" s="3" t="s">
        <v>543</v>
      </c>
      <c r="G969" s="3" t="s">
        <v>1517</v>
      </c>
      <c r="H969" s="3" t="s">
        <v>1518</v>
      </c>
      <c r="I969" s="3" t="s">
        <v>438</v>
      </c>
      <c r="J969" s="3" t="s">
        <v>439</v>
      </c>
      <c r="K969" s="3" t="s">
        <v>1274</v>
      </c>
      <c r="L969" s="3" t="s">
        <v>1275</v>
      </c>
      <c r="M969" s="3" t="s">
        <v>545</v>
      </c>
      <c r="N969" s="3" t="s">
        <v>1187</v>
      </c>
      <c r="O969">
        <v>1</v>
      </c>
      <c r="P969" s="3" t="s">
        <v>3838</v>
      </c>
      <c r="Q969" s="3" t="s">
        <v>3838</v>
      </c>
      <c r="R969" s="3" t="s">
        <v>3838</v>
      </c>
      <c r="S969" s="3" t="s">
        <v>1146</v>
      </c>
      <c r="T969" s="3" t="s">
        <v>4572</v>
      </c>
      <c r="U969" s="3" t="s">
        <v>560</v>
      </c>
      <c r="V969" s="3" t="s">
        <v>548</v>
      </c>
      <c r="W969" s="3" t="s">
        <v>4825</v>
      </c>
      <c r="X969" s="3" t="s">
        <v>4826</v>
      </c>
      <c r="Y969" s="3" t="s">
        <v>549</v>
      </c>
      <c r="Z969" s="3" t="s">
        <v>4008</v>
      </c>
      <c r="AA969" s="3" t="s">
        <v>550</v>
      </c>
      <c r="AB969">
        <v>0</v>
      </c>
      <c r="AC969">
        <v>0</v>
      </c>
      <c r="AD969">
        <v>3</v>
      </c>
      <c r="AE969">
        <v>0</v>
      </c>
      <c r="AF969">
        <v>0</v>
      </c>
      <c r="AG969">
        <v>3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1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1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2</v>
      </c>
      <c r="DU969">
        <v>11.49</v>
      </c>
      <c r="DV969">
        <v>1</v>
      </c>
      <c r="DW969">
        <v>0</v>
      </c>
      <c r="DX969">
        <v>0</v>
      </c>
      <c r="DY969" s="4">
        <v>46109</v>
      </c>
      <c r="DZ969" s="3" t="s">
        <v>5854</v>
      </c>
      <c r="EA969">
        <v>2</v>
      </c>
      <c r="EB969">
        <v>0</v>
      </c>
      <c r="EC969">
        <v>5</v>
      </c>
      <c r="ED969">
        <v>0</v>
      </c>
      <c r="EE969">
        <v>2</v>
      </c>
      <c r="EF969">
        <v>5</v>
      </c>
      <c r="EG969">
        <v>1.6666669999999999</v>
      </c>
      <c r="EH969">
        <v>1.2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43</v>
      </c>
      <c r="C970" s="3" t="s">
        <v>13</v>
      </c>
      <c r="D970" s="3" t="s">
        <v>14</v>
      </c>
      <c r="E970" s="3" t="s">
        <v>1452</v>
      </c>
      <c r="F970" s="3" t="s">
        <v>1453</v>
      </c>
      <c r="G970" s="3" t="s">
        <v>1419</v>
      </c>
      <c r="H970" s="3" t="s">
        <v>1420</v>
      </c>
      <c r="I970" s="3" t="s">
        <v>132</v>
      </c>
      <c r="J970" s="3" t="s">
        <v>133</v>
      </c>
      <c r="K970" s="3" t="s">
        <v>1274</v>
      </c>
      <c r="L970" s="3" t="s">
        <v>1275</v>
      </c>
      <c r="M970" s="3" t="s">
        <v>545</v>
      </c>
      <c r="N970" s="3" t="s">
        <v>1187</v>
      </c>
      <c r="O970">
        <v>1</v>
      </c>
      <c r="P970" s="3" t="s">
        <v>3838</v>
      </c>
      <c r="Q970" s="3" t="s">
        <v>3838</v>
      </c>
      <c r="R970" s="3" t="s">
        <v>3838</v>
      </c>
      <c r="S970" s="3" t="s">
        <v>750</v>
      </c>
      <c r="T970" s="3" t="s">
        <v>2723</v>
      </c>
      <c r="U970" s="3" t="s">
        <v>547</v>
      </c>
      <c r="V970" s="3" t="s">
        <v>548</v>
      </c>
      <c r="W970" s="3" t="s">
        <v>548</v>
      </c>
      <c r="X970" s="3" t="s">
        <v>4829</v>
      </c>
      <c r="Y970" s="3" t="s">
        <v>549</v>
      </c>
      <c r="Z970" s="3" t="s">
        <v>4007</v>
      </c>
      <c r="AA970" s="3" t="s">
        <v>55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20</v>
      </c>
      <c r="BB970">
        <v>0</v>
      </c>
      <c r="BC970">
        <v>0</v>
      </c>
      <c r="BD970">
        <v>0</v>
      </c>
      <c r="BE970">
        <v>2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3</v>
      </c>
      <c r="DU970">
        <v>0.25659799999999999</v>
      </c>
      <c r="DV970">
        <v>0</v>
      </c>
      <c r="DW970">
        <v>0</v>
      </c>
      <c r="DX970">
        <v>0</v>
      </c>
      <c r="DY970" s="4">
        <v>46053</v>
      </c>
      <c r="DZ970" s="3" t="s">
        <v>5854</v>
      </c>
      <c r="EA970">
        <v>13</v>
      </c>
      <c r="EB970">
        <v>0</v>
      </c>
      <c r="EC970">
        <v>20</v>
      </c>
      <c r="ED970">
        <v>0</v>
      </c>
      <c r="EE970">
        <v>13</v>
      </c>
      <c r="EF970">
        <v>20</v>
      </c>
      <c r="EG970">
        <v>20</v>
      </c>
      <c r="EH970">
        <v>0.6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43</v>
      </c>
      <c r="C971" s="3" t="s">
        <v>13</v>
      </c>
      <c r="D971" s="3" t="s">
        <v>14</v>
      </c>
      <c r="E971" s="3" t="s">
        <v>1502</v>
      </c>
      <c r="F971" s="3" t="s">
        <v>1503</v>
      </c>
      <c r="G971" s="3" t="s">
        <v>1419</v>
      </c>
      <c r="H971" s="3" t="s">
        <v>1420</v>
      </c>
      <c r="I971" s="3" t="s">
        <v>399</v>
      </c>
      <c r="J971" s="3" t="s">
        <v>400</v>
      </c>
      <c r="K971" s="3" t="s">
        <v>1274</v>
      </c>
      <c r="L971" s="3" t="s">
        <v>1285</v>
      </c>
      <c r="M971" s="3" t="s">
        <v>545</v>
      </c>
      <c r="N971" s="3" t="s">
        <v>1187</v>
      </c>
      <c r="O971">
        <v>1</v>
      </c>
      <c r="P971" s="3" t="s">
        <v>3838</v>
      </c>
      <c r="Q971" s="3" t="s">
        <v>3838</v>
      </c>
      <c r="R971" s="3" t="s">
        <v>3838</v>
      </c>
      <c r="S971" s="3" t="s">
        <v>963</v>
      </c>
      <c r="T971" s="3" t="s">
        <v>2350</v>
      </c>
      <c r="U971" s="3" t="s">
        <v>851</v>
      </c>
      <c r="V971" s="3" t="s">
        <v>820</v>
      </c>
      <c r="W971" s="3" t="s">
        <v>831</v>
      </c>
      <c r="X971" s="3" t="s">
        <v>832</v>
      </c>
      <c r="Y971" s="3" t="s">
        <v>583</v>
      </c>
      <c r="Z971" s="3" t="s">
        <v>4007</v>
      </c>
      <c r="AA971" s="3" t="s">
        <v>550</v>
      </c>
      <c r="AB971">
        <v>0</v>
      </c>
      <c r="AC971">
        <v>1</v>
      </c>
      <c r="AD971">
        <v>38</v>
      </c>
      <c r="AE971">
        <v>0</v>
      </c>
      <c r="AF971">
        <v>0</v>
      </c>
      <c r="AG971">
        <v>39</v>
      </c>
      <c r="AH971">
        <v>0</v>
      </c>
      <c r="AI971">
        <v>0</v>
      </c>
      <c r="AJ971">
        <v>0</v>
      </c>
      <c r="AK971">
        <v>1</v>
      </c>
      <c r="AL971">
        <v>14</v>
      </c>
      <c r="AM971">
        <v>0</v>
      </c>
      <c r="AN971">
        <v>0</v>
      </c>
      <c r="AO971">
        <v>15</v>
      </c>
      <c r="AP971">
        <v>0</v>
      </c>
      <c r="AQ971">
        <v>0</v>
      </c>
      <c r="AR971">
        <v>0</v>
      </c>
      <c r="AS971">
        <v>0</v>
      </c>
      <c r="AT971">
        <v>14</v>
      </c>
      <c r="AU971">
        <v>0</v>
      </c>
      <c r="AV971">
        <v>0</v>
      </c>
      <c r="AW971">
        <v>14</v>
      </c>
      <c r="AX971">
        <v>0</v>
      </c>
      <c r="AY971">
        <v>0</v>
      </c>
      <c r="AZ971">
        <v>0</v>
      </c>
      <c r="BA971">
        <v>0</v>
      </c>
      <c r="BB971">
        <v>21</v>
      </c>
      <c r="BC971">
        <v>0</v>
      </c>
      <c r="BD971">
        <v>0</v>
      </c>
      <c r="BE971">
        <v>21</v>
      </c>
      <c r="BF971">
        <v>0</v>
      </c>
      <c r="BG971">
        <v>0</v>
      </c>
      <c r="BH971">
        <v>0</v>
      </c>
      <c r="BI971">
        <v>0</v>
      </c>
      <c r="BJ971">
        <v>40</v>
      </c>
      <c r="BK971">
        <v>0</v>
      </c>
      <c r="BL971">
        <v>0</v>
      </c>
      <c r="BM971">
        <v>40</v>
      </c>
      <c r="BN971">
        <v>0</v>
      </c>
      <c r="BO971">
        <v>0</v>
      </c>
      <c r="BP971">
        <v>0</v>
      </c>
      <c r="BQ971">
        <v>0</v>
      </c>
      <c r="BR971">
        <v>31</v>
      </c>
      <c r="BS971">
        <v>0</v>
      </c>
      <c r="BT971">
        <v>0</v>
      </c>
      <c r="BU971">
        <v>31</v>
      </c>
      <c r="BV971">
        <v>0</v>
      </c>
      <c r="BW971">
        <v>0</v>
      </c>
      <c r="BX971">
        <v>0</v>
      </c>
      <c r="BY971">
        <v>0</v>
      </c>
      <c r="BZ971">
        <v>13</v>
      </c>
      <c r="CA971">
        <v>0</v>
      </c>
      <c r="CB971">
        <v>0</v>
      </c>
      <c r="CC971">
        <v>13</v>
      </c>
      <c r="CD971">
        <v>0</v>
      </c>
      <c r="CE971">
        <v>0</v>
      </c>
      <c r="CF971">
        <v>0</v>
      </c>
      <c r="CG971">
        <v>0</v>
      </c>
      <c r="CH971">
        <v>15</v>
      </c>
      <c r="CI971">
        <v>0</v>
      </c>
      <c r="CJ971">
        <v>0</v>
      </c>
      <c r="CK971">
        <v>15</v>
      </c>
      <c r="CL971">
        <v>0</v>
      </c>
      <c r="CM971">
        <v>0</v>
      </c>
      <c r="CN971">
        <v>0</v>
      </c>
      <c r="CO971">
        <v>0</v>
      </c>
      <c r="CP971">
        <v>8</v>
      </c>
      <c r="CQ971">
        <v>0</v>
      </c>
      <c r="CR971">
        <v>0</v>
      </c>
      <c r="CS971">
        <v>8</v>
      </c>
      <c r="CT971">
        <v>0</v>
      </c>
      <c r="CU971">
        <v>0</v>
      </c>
      <c r="CV971">
        <v>0</v>
      </c>
      <c r="CW971">
        <v>0</v>
      </c>
      <c r="CX971">
        <v>23</v>
      </c>
      <c r="CY971">
        <v>0</v>
      </c>
      <c r="CZ971">
        <v>0</v>
      </c>
      <c r="DA971">
        <v>23</v>
      </c>
      <c r="DB971">
        <v>0</v>
      </c>
      <c r="DC971">
        <v>0</v>
      </c>
      <c r="DD971">
        <v>0</v>
      </c>
      <c r="DE971">
        <v>0</v>
      </c>
      <c r="DF971">
        <v>18</v>
      </c>
      <c r="DG971">
        <v>0</v>
      </c>
      <c r="DH971">
        <v>0</v>
      </c>
      <c r="DI971">
        <v>18</v>
      </c>
      <c r="DJ971">
        <v>0</v>
      </c>
      <c r="DK971">
        <v>0</v>
      </c>
      <c r="DL971">
        <v>0</v>
      </c>
      <c r="DM971">
        <v>0</v>
      </c>
      <c r="DN971">
        <v>10</v>
      </c>
      <c r="DO971">
        <v>0</v>
      </c>
      <c r="DP971">
        <v>0</v>
      </c>
      <c r="DQ971">
        <v>10</v>
      </c>
      <c r="DR971">
        <v>0</v>
      </c>
      <c r="DS971">
        <v>0</v>
      </c>
      <c r="DT971">
        <v>13</v>
      </c>
      <c r="DU971">
        <v>1.9850000000000001</v>
      </c>
      <c r="DV971">
        <v>8</v>
      </c>
      <c r="DW971">
        <v>0</v>
      </c>
      <c r="DX971">
        <v>0</v>
      </c>
      <c r="DY971" s="4">
        <v>46295</v>
      </c>
      <c r="DZ971" s="3" t="s">
        <v>5854</v>
      </c>
      <c r="EA971">
        <v>11</v>
      </c>
      <c r="EB971">
        <v>0</v>
      </c>
      <c r="EC971">
        <v>247</v>
      </c>
      <c r="ED971">
        <v>0</v>
      </c>
      <c r="EE971">
        <v>11</v>
      </c>
      <c r="EF971">
        <v>247</v>
      </c>
      <c r="EG971">
        <v>20.583333</v>
      </c>
      <c r="EH971">
        <v>0.53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43</v>
      </c>
      <c r="C972" s="3" t="s">
        <v>13</v>
      </c>
      <c r="D972" s="3" t="s">
        <v>14</v>
      </c>
      <c r="E972" s="3" t="s">
        <v>1502</v>
      </c>
      <c r="F972" s="3" t="s">
        <v>1503</v>
      </c>
      <c r="G972" s="3" t="s">
        <v>1419</v>
      </c>
      <c r="H972" s="3" t="s">
        <v>1420</v>
      </c>
      <c r="I972" s="3" t="s">
        <v>468</v>
      </c>
      <c r="J972" s="3" t="s">
        <v>469</v>
      </c>
      <c r="K972" s="3" t="s">
        <v>1274</v>
      </c>
      <c r="L972" s="3" t="s">
        <v>1275</v>
      </c>
      <c r="M972" s="3" t="s">
        <v>545</v>
      </c>
      <c r="N972" s="3" t="s">
        <v>1187</v>
      </c>
      <c r="O972">
        <v>1</v>
      </c>
      <c r="P972" s="3" t="s">
        <v>3838</v>
      </c>
      <c r="Q972" s="3" t="s">
        <v>3838</v>
      </c>
      <c r="R972" s="3" t="s">
        <v>3838</v>
      </c>
      <c r="S972" s="3" t="s">
        <v>1230</v>
      </c>
      <c r="T972" s="3" t="s">
        <v>2466</v>
      </c>
      <c r="U972" s="3" t="s">
        <v>610</v>
      </c>
      <c r="V972" s="3" t="s">
        <v>548</v>
      </c>
      <c r="W972" s="3" t="s">
        <v>4827</v>
      </c>
      <c r="X972" s="3" t="s">
        <v>4828</v>
      </c>
      <c r="Y972" s="3" t="s">
        <v>583</v>
      </c>
      <c r="Z972" s="3" t="s">
        <v>4007</v>
      </c>
      <c r="AA972" s="3" t="s">
        <v>55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</v>
      </c>
      <c r="AL972">
        <v>0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1</v>
      </c>
      <c r="DU972">
        <v>40</v>
      </c>
      <c r="DV972">
        <v>0</v>
      </c>
      <c r="DW972">
        <v>0</v>
      </c>
      <c r="DX972">
        <v>0</v>
      </c>
      <c r="DY972" s="4">
        <v>46446</v>
      </c>
      <c r="DZ972" s="3" t="s">
        <v>5854</v>
      </c>
      <c r="EA972">
        <v>1</v>
      </c>
      <c r="EB972">
        <v>0</v>
      </c>
      <c r="EC972">
        <v>1</v>
      </c>
      <c r="ED972">
        <v>0</v>
      </c>
      <c r="EE972">
        <v>1</v>
      </c>
      <c r="EF972">
        <v>1</v>
      </c>
      <c r="EG972">
        <v>1</v>
      </c>
      <c r="EH972">
        <v>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43</v>
      </c>
      <c r="C973" s="3" t="s">
        <v>13</v>
      </c>
      <c r="D973" s="3" t="s">
        <v>14</v>
      </c>
      <c r="E973" s="3" t="s">
        <v>1495</v>
      </c>
      <c r="F973" s="3" t="s">
        <v>1496</v>
      </c>
      <c r="G973" s="3" t="s">
        <v>1419</v>
      </c>
      <c r="H973" s="3" t="s">
        <v>1420</v>
      </c>
      <c r="I973" s="3" t="s">
        <v>460</v>
      </c>
      <c r="J973" s="3" t="s">
        <v>461</v>
      </c>
      <c r="K973" s="3" t="s">
        <v>1274</v>
      </c>
      <c r="L973" s="3" t="s">
        <v>1275</v>
      </c>
      <c r="M973" s="3" t="s">
        <v>545</v>
      </c>
      <c r="N973" s="3" t="s">
        <v>1187</v>
      </c>
      <c r="O973">
        <v>2</v>
      </c>
      <c r="P973" s="3" t="s">
        <v>3838</v>
      </c>
      <c r="Q973" s="3" t="s">
        <v>3838</v>
      </c>
      <c r="R973" s="3" t="s">
        <v>3838</v>
      </c>
      <c r="S973" s="3" t="s">
        <v>1052</v>
      </c>
      <c r="T973" s="3" t="s">
        <v>2491</v>
      </c>
      <c r="U973" s="3" t="s">
        <v>674</v>
      </c>
      <c r="V973" s="3" t="s">
        <v>820</v>
      </c>
      <c r="W973" s="3" t="s">
        <v>821</v>
      </c>
      <c r="X973" s="3" t="s">
        <v>821</v>
      </c>
      <c r="Y973" s="3" t="s">
        <v>583</v>
      </c>
      <c r="Z973" s="3" t="s">
        <v>4007</v>
      </c>
      <c r="AA973" s="3" t="s">
        <v>55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1</v>
      </c>
      <c r="BB973">
        <v>0</v>
      </c>
      <c r="BC973">
        <v>0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1</v>
      </c>
      <c r="BR973">
        <v>0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1</v>
      </c>
      <c r="DN973">
        <v>0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2</v>
      </c>
      <c r="DU973">
        <v>80.237499999999997</v>
      </c>
      <c r="DV973">
        <v>0</v>
      </c>
      <c r="DW973">
        <v>0</v>
      </c>
      <c r="DX973">
        <v>0</v>
      </c>
      <c r="DY973" s="4">
        <v>47330</v>
      </c>
      <c r="DZ973" s="3" t="s">
        <v>5854</v>
      </c>
      <c r="EA973">
        <v>1</v>
      </c>
      <c r="EB973">
        <v>0</v>
      </c>
      <c r="EC973">
        <v>3</v>
      </c>
      <c r="ED973">
        <v>0</v>
      </c>
      <c r="EE973">
        <v>1</v>
      </c>
      <c r="EF973">
        <v>3</v>
      </c>
      <c r="EG973">
        <v>1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43</v>
      </c>
      <c r="C974" s="3" t="s">
        <v>13</v>
      </c>
      <c r="D974" s="3" t="s">
        <v>14</v>
      </c>
      <c r="E974" s="3" t="s">
        <v>1417</v>
      </c>
      <c r="F974" s="3" t="s">
        <v>1418</v>
      </c>
      <c r="G974" s="3" t="s">
        <v>1419</v>
      </c>
      <c r="H974" s="3" t="s">
        <v>1420</v>
      </c>
      <c r="I974" s="3" t="s">
        <v>33</v>
      </c>
      <c r="J974" s="3" t="s">
        <v>34</v>
      </c>
      <c r="K974" s="3" t="s">
        <v>1292</v>
      </c>
      <c r="L974" s="3" t="s">
        <v>1293</v>
      </c>
      <c r="M974" s="3" t="s">
        <v>545</v>
      </c>
      <c r="N974" s="3" t="s">
        <v>1187</v>
      </c>
      <c r="O974">
        <v>1</v>
      </c>
      <c r="P974" s="3" t="s">
        <v>3838</v>
      </c>
      <c r="Q974" s="3" t="s">
        <v>3838</v>
      </c>
      <c r="R974" s="3" t="s">
        <v>3838</v>
      </c>
      <c r="S974" s="3" t="s">
        <v>1627</v>
      </c>
      <c r="T974" s="3" t="s">
        <v>4577</v>
      </c>
      <c r="U974" s="3" t="s">
        <v>851</v>
      </c>
      <c r="V974" s="3" t="s">
        <v>820</v>
      </c>
      <c r="W974" s="3" t="s">
        <v>874</v>
      </c>
      <c r="X974" s="3" t="s">
        <v>875</v>
      </c>
      <c r="Y974" s="3" t="s">
        <v>583</v>
      </c>
      <c r="Z974" s="3" t="s">
        <v>576</v>
      </c>
      <c r="AA974" s="3" t="s">
        <v>55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1</v>
      </c>
      <c r="BR974">
        <v>0</v>
      </c>
      <c r="BS974">
        <v>0</v>
      </c>
      <c r="BT974">
        <v>0</v>
      </c>
      <c r="BU974">
        <v>1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</v>
      </c>
      <c r="DU974">
        <v>162.5</v>
      </c>
      <c r="DV974">
        <v>0</v>
      </c>
      <c r="DW974">
        <v>0</v>
      </c>
      <c r="DX974">
        <v>0</v>
      </c>
      <c r="DY974" s="4">
        <v>46206</v>
      </c>
      <c r="DZ974" s="3" t="s">
        <v>5854</v>
      </c>
      <c r="EA974">
        <v>1</v>
      </c>
      <c r="EB974">
        <v>0</v>
      </c>
      <c r="EC974">
        <v>1</v>
      </c>
      <c r="ED974">
        <v>0</v>
      </c>
      <c r="EE974">
        <v>1</v>
      </c>
      <c r="EF974">
        <v>1</v>
      </c>
      <c r="EG974">
        <v>1</v>
      </c>
      <c r="EH974">
        <v>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43</v>
      </c>
      <c r="C975" s="3" t="s">
        <v>13</v>
      </c>
      <c r="D975" s="3" t="s">
        <v>14</v>
      </c>
      <c r="E975" s="3" t="s">
        <v>1417</v>
      </c>
      <c r="F975" s="3" t="s">
        <v>1418</v>
      </c>
      <c r="G975" s="3" t="s">
        <v>1419</v>
      </c>
      <c r="H975" s="3" t="s">
        <v>1420</v>
      </c>
      <c r="I975" s="3" t="s">
        <v>202</v>
      </c>
      <c r="J975" s="3" t="s">
        <v>203</v>
      </c>
      <c r="K975" s="3" t="s">
        <v>1274</v>
      </c>
      <c r="L975" s="3" t="s">
        <v>1275</v>
      </c>
      <c r="M975" s="3" t="s">
        <v>545</v>
      </c>
      <c r="N975" s="3" t="s">
        <v>1187</v>
      </c>
      <c r="O975">
        <v>2</v>
      </c>
      <c r="P975" s="3" t="s">
        <v>3838</v>
      </c>
      <c r="Q975" s="3" t="s">
        <v>3838</v>
      </c>
      <c r="R975" s="3" t="s">
        <v>3838</v>
      </c>
      <c r="S975" s="3" t="s">
        <v>807</v>
      </c>
      <c r="T975" s="3" t="s">
        <v>2397</v>
      </c>
      <c r="U975" s="3" t="s">
        <v>557</v>
      </c>
      <c r="V975" s="3" t="s">
        <v>548</v>
      </c>
      <c r="W975" s="3" t="s">
        <v>4825</v>
      </c>
      <c r="X975" s="3" t="s">
        <v>4826</v>
      </c>
      <c r="Y975" s="3" t="s">
        <v>549</v>
      </c>
      <c r="Z975" s="3" t="s">
        <v>4008</v>
      </c>
      <c r="AA975" s="3" t="s">
        <v>55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1</v>
      </c>
      <c r="AU975">
        <v>0</v>
      </c>
      <c r="AV975">
        <v>0</v>
      </c>
      <c r="AW975">
        <v>1</v>
      </c>
      <c r="AX975">
        <v>0</v>
      </c>
      <c r="AY975">
        <v>0</v>
      </c>
      <c r="AZ975">
        <v>0</v>
      </c>
      <c r="BA975">
        <v>0</v>
      </c>
      <c r="BB975">
        <v>1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1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1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1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0</v>
      </c>
      <c r="DF975">
        <v>1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1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2</v>
      </c>
      <c r="DU975">
        <v>8.966628</v>
      </c>
      <c r="DV975">
        <v>0</v>
      </c>
      <c r="DW975">
        <v>0</v>
      </c>
      <c r="DX975">
        <v>0</v>
      </c>
      <c r="DY975" s="4">
        <v>46477</v>
      </c>
      <c r="DZ975" s="3" t="s">
        <v>5854</v>
      </c>
      <c r="EA975">
        <v>1</v>
      </c>
      <c r="EB975">
        <v>0</v>
      </c>
      <c r="EC975">
        <v>7</v>
      </c>
      <c r="ED975">
        <v>0</v>
      </c>
      <c r="EE975">
        <v>1</v>
      </c>
      <c r="EF975">
        <v>7</v>
      </c>
      <c r="EG975">
        <v>1</v>
      </c>
      <c r="EH975">
        <v>1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43</v>
      </c>
      <c r="C976" s="3" t="s">
        <v>13</v>
      </c>
      <c r="D976" s="3" t="s">
        <v>14</v>
      </c>
      <c r="E976" s="3" t="s">
        <v>1495</v>
      </c>
      <c r="F976" s="3" t="s">
        <v>1496</v>
      </c>
      <c r="G976" s="3" t="s">
        <v>1419</v>
      </c>
      <c r="H976" s="3" t="s">
        <v>1420</v>
      </c>
      <c r="I976" s="3" t="s">
        <v>206</v>
      </c>
      <c r="J976" s="3" t="s">
        <v>207</v>
      </c>
      <c r="K976" s="3" t="s">
        <v>1274</v>
      </c>
      <c r="L976" s="3" t="s">
        <v>1275</v>
      </c>
      <c r="M976" s="3" t="s">
        <v>545</v>
      </c>
      <c r="N976" s="3" t="s">
        <v>1187</v>
      </c>
      <c r="O976">
        <v>1</v>
      </c>
      <c r="P976" s="3" t="s">
        <v>3838</v>
      </c>
      <c r="Q976" s="3" t="s">
        <v>3838</v>
      </c>
      <c r="R976" s="3" t="s">
        <v>3838</v>
      </c>
      <c r="S976" s="3" t="s">
        <v>1146</v>
      </c>
      <c r="T976" s="3" t="s">
        <v>4572</v>
      </c>
      <c r="U976" s="3" t="s">
        <v>560</v>
      </c>
      <c r="V976" s="3" t="s">
        <v>548</v>
      </c>
      <c r="W976" s="3" t="s">
        <v>4825</v>
      </c>
      <c r="X976" s="3" t="s">
        <v>4826</v>
      </c>
      <c r="Y976" s="3" t="s">
        <v>549</v>
      </c>
      <c r="Z976" s="3" t="s">
        <v>4008</v>
      </c>
      <c r="AA976" s="3" t="s">
        <v>550</v>
      </c>
      <c r="AB976">
        <v>0</v>
      </c>
      <c r="AC976">
        <v>0</v>
      </c>
      <c r="AD976">
        <v>1</v>
      </c>
      <c r="AE976">
        <v>0</v>
      </c>
      <c r="AF976">
        <v>0</v>
      </c>
      <c r="AG976">
        <v>1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1</v>
      </c>
      <c r="AU976">
        <v>0</v>
      </c>
      <c r="AV976">
        <v>0</v>
      </c>
      <c r="AW976">
        <v>1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1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1</v>
      </c>
      <c r="CA976">
        <v>0</v>
      </c>
      <c r="CB976">
        <v>0</v>
      </c>
      <c r="CC976">
        <v>1</v>
      </c>
      <c r="CD976">
        <v>0</v>
      </c>
      <c r="CE976">
        <v>0</v>
      </c>
      <c r="CF976">
        <v>0</v>
      </c>
      <c r="CG976">
        <v>0</v>
      </c>
      <c r="CH976">
        <v>1</v>
      </c>
      <c r="CI976">
        <v>0</v>
      </c>
      <c r="CJ976">
        <v>0</v>
      </c>
      <c r="CK976">
        <v>1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1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0</v>
      </c>
      <c r="DF976">
        <v>1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1</v>
      </c>
      <c r="DO976">
        <v>0</v>
      </c>
      <c r="DP976">
        <v>0</v>
      </c>
      <c r="DQ976">
        <v>1</v>
      </c>
      <c r="DR976">
        <v>0</v>
      </c>
      <c r="DS976">
        <v>0</v>
      </c>
      <c r="DT976">
        <v>1</v>
      </c>
      <c r="DU976">
        <v>17.664960000000001</v>
      </c>
      <c r="DV976">
        <v>1</v>
      </c>
      <c r="DW976">
        <v>0</v>
      </c>
      <c r="DX976">
        <v>0</v>
      </c>
      <c r="DY976" s="4">
        <v>46387</v>
      </c>
      <c r="DZ976" s="3" t="s">
        <v>5854</v>
      </c>
      <c r="EA976">
        <v>1</v>
      </c>
      <c r="EB976">
        <v>0</v>
      </c>
      <c r="EC976">
        <v>8</v>
      </c>
      <c r="ED976">
        <v>0</v>
      </c>
      <c r="EE976">
        <v>1</v>
      </c>
      <c r="EF976">
        <v>8</v>
      </c>
      <c r="EG976">
        <v>1</v>
      </c>
      <c r="EH976">
        <v>1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43</v>
      </c>
      <c r="C977" s="3" t="s">
        <v>13</v>
      </c>
      <c r="D977" s="3" t="s">
        <v>14</v>
      </c>
      <c r="E977" s="3" t="s">
        <v>1452</v>
      </c>
      <c r="F977" s="3" t="s">
        <v>1453</v>
      </c>
      <c r="G977" s="3" t="s">
        <v>1419</v>
      </c>
      <c r="H977" s="3" t="s">
        <v>1420</v>
      </c>
      <c r="I977" s="3" t="s">
        <v>41</v>
      </c>
      <c r="J977" s="3" t="s">
        <v>42</v>
      </c>
      <c r="K977" s="3" t="s">
        <v>1292</v>
      </c>
      <c r="L977" s="3" t="s">
        <v>1293</v>
      </c>
      <c r="M977" s="3" t="s">
        <v>545</v>
      </c>
      <c r="N977" s="3" t="s">
        <v>1187</v>
      </c>
      <c r="O977">
        <v>2</v>
      </c>
      <c r="P977" s="3" t="s">
        <v>3838</v>
      </c>
      <c r="Q977" s="3" t="s">
        <v>3838</v>
      </c>
      <c r="R977" s="3" t="s">
        <v>3838</v>
      </c>
      <c r="S977" s="3" t="s">
        <v>1181</v>
      </c>
      <c r="T977" s="3" t="s">
        <v>2602</v>
      </c>
      <c r="U977" s="3" t="s">
        <v>674</v>
      </c>
      <c r="V977" s="3" t="s">
        <v>820</v>
      </c>
      <c r="W977" s="3" t="s">
        <v>1166</v>
      </c>
      <c r="X977" s="3" t="s">
        <v>1166</v>
      </c>
      <c r="Y977" s="3" t="s">
        <v>583</v>
      </c>
      <c r="Z977" s="3" t="s">
        <v>576</v>
      </c>
      <c r="AA977" s="3" t="s">
        <v>55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1</v>
      </c>
      <c r="BJ977">
        <v>0</v>
      </c>
      <c r="BK977">
        <v>0</v>
      </c>
      <c r="BL977">
        <v>0</v>
      </c>
      <c r="BM977">
        <v>1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2</v>
      </c>
      <c r="BZ977">
        <v>0</v>
      </c>
      <c r="CA977">
        <v>0</v>
      </c>
      <c r="CB977">
        <v>0</v>
      </c>
      <c r="CC977">
        <v>2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1</v>
      </c>
      <c r="CP977">
        <v>0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7</v>
      </c>
      <c r="CX977">
        <v>0</v>
      </c>
      <c r="CY977">
        <v>0</v>
      </c>
      <c r="CZ977">
        <v>0</v>
      </c>
      <c r="DA977">
        <v>7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</v>
      </c>
      <c r="DU977">
        <v>21.977509999999999</v>
      </c>
      <c r="DV977">
        <v>0</v>
      </c>
      <c r="DW977">
        <v>0</v>
      </c>
      <c r="DX977">
        <v>0</v>
      </c>
      <c r="DY977" s="4">
        <v>47847</v>
      </c>
      <c r="DZ977" s="3" t="s">
        <v>5854</v>
      </c>
      <c r="EA977">
        <v>1</v>
      </c>
      <c r="EB977">
        <v>0</v>
      </c>
      <c r="EC977">
        <v>11</v>
      </c>
      <c r="ED977">
        <v>0</v>
      </c>
      <c r="EE977">
        <v>1</v>
      </c>
      <c r="EF977">
        <v>11</v>
      </c>
      <c r="EG977">
        <v>2.75</v>
      </c>
      <c r="EH977">
        <v>0.36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43</v>
      </c>
      <c r="C978" s="3" t="s">
        <v>13</v>
      </c>
      <c r="D978" s="3" t="s">
        <v>14</v>
      </c>
      <c r="E978" s="3" t="s">
        <v>1495</v>
      </c>
      <c r="F978" s="3" t="s">
        <v>1496</v>
      </c>
      <c r="G978" s="3" t="s">
        <v>1419</v>
      </c>
      <c r="H978" s="3" t="s">
        <v>1420</v>
      </c>
      <c r="I978" s="3" t="s">
        <v>290</v>
      </c>
      <c r="J978" s="3" t="s">
        <v>291</v>
      </c>
      <c r="K978" s="3" t="s">
        <v>1274</v>
      </c>
      <c r="L978" s="3" t="s">
        <v>1275</v>
      </c>
      <c r="M978" s="3" t="s">
        <v>545</v>
      </c>
      <c r="N978" s="3" t="s">
        <v>1187</v>
      </c>
      <c r="O978">
        <v>2</v>
      </c>
      <c r="P978" s="3" t="s">
        <v>3838</v>
      </c>
      <c r="Q978" s="3" t="s">
        <v>3838</v>
      </c>
      <c r="R978" s="3" t="s">
        <v>3838</v>
      </c>
      <c r="S978" s="3" t="s">
        <v>808</v>
      </c>
      <c r="T978" s="3" t="s">
        <v>2314</v>
      </c>
      <c r="U978" s="3" t="s">
        <v>557</v>
      </c>
      <c r="V978" s="3" t="s">
        <v>548</v>
      </c>
      <c r="W978" s="3" t="s">
        <v>4825</v>
      </c>
      <c r="X978" s="3" t="s">
        <v>4826</v>
      </c>
      <c r="Y978" s="3" t="s">
        <v>549</v>
      </c>
      <c r="Z978" s="3" t="s">
        <v>4008</v>
      </c>
      <c r="AA978" s="3" t="s">
        <v>550</v>
      </c>
      <c r="AB978">
        <v>0</v>
      </c>
      <c r="AC978">
        <v>0</v>
      </c>
      <c r="AD978">
        <v>1</v>
      </c>
      <c r="AE978">
        <v>0</v>
      </c>
      <c r="AF978">
        <v>0</v>
      </c>
      <c r="AG978">
        <v>1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1</v>
      </c>
      <c r="AU978">
        <v>0</v>
      </c>
      <c r="AV978">
        <v>0</v>
      </c>
      <c r="AW978">
        <v>1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2</v>
      </c>
      <c r="CA978">
        <v>0</v>
      </c>
      <c r="CB978">
        <v>0</v>
      </c>
      <c r="CC978">
        <v>2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1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2</v>
      </c>
      <c r="DU978">
        <v>12.471098</v>
      </c>
      <c r="DV978">
        <v>0</v>
      </c>
      <c r="DW978">
        <v>0</v>
      </c>
      <c r="DX978">
        <v>0</v>
      </c>
      <c r="DY978" s="4">
        <v>45991</v>
      </c>
      <c r="DZ978" s="3" t="s">
        <v>5854</v>
      </c>
      <c r="EA978">
        <v>2</v>
      </c>
      <c r="EB978">
        <v>0</v>
      </c>
      <c r="EC978">
        <v>5</v>
      </c>
      <c r="ED978">
        <v>0</v>
      </c>
      <c r="EE978">
        <v>2</v>
      </c>
      <c r="EF978">
        <v>5</v>
      </c>
      <c r="EG978">
        <v>1.25</v>
      </c>
      <c r="EH978">
        <v>1.6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43</v>
      </c>
      <c r="C979" s="3" t="s">
        <v>13</v>
      </c>
      <c r="D979" s="3" t="s">
        <v>14</v>
      </c>
      <c r="E979" s="3" t="s">
        <v>1516</v>
      </c>
      <c r="F979" s="3" t="s">
        <v>543</v>
      </c>
      <c r="G979" s="3" t="s">
        <v>1517</v>
      </c>
      <c r="H979" s="3" t="s">
        <v>1518</v>
      </c>
      <c r="I979" s="3" t="s">
        <v>333</v>
      </c>
      <c r="J979" s="3" t="s">
        <v>334</v>
      </c>
      <c r="K979" s="3" t="s">
        <v>1274</v>
      </c>
      <c r="L979" s="3" t="s">
        <v>1285</v>
      </c>
      <c r="M979" s="3" t="s">
        <v>545</v>
      </c>
      <c r="N979" s="3" t="s">
        <v>1187</v>
      </c>
      <c r="O979">
        <v>3</v>
      </c>
      <c r="P979" s="3" t="s">
        <v>3838</v>
      </c>
      <c r="Q979" s="3" t="s">
        <v>3838</v>
      </c>
      <c r="R979" s="3" t="s">
        <v>3838</v>
      </c>
      <c r="S979" s="3" t="s">
        <v>1721</v>
      </c>
      <c r="T979" s="3" t="s">
        <v>3102</v>
      </c>
      <c r="U979" s="3" t="s">
        <v>674</v>
      </c>
      <c r="V979" s="3" t="s">
        <v>820</v>
      </c>
      <c r="W979" s="3" t="s">
        <v>4830</v>
      </c>
      <c r="X979" s="3" t="s">
        <v>817</v>
      </c>
      <c r="Y979" s="3" t="s">
        <v>583</v>
      </c>
      <c r="Z979" s="3" t="s">
        <v>4007</v>
      </c>
      <c r="AA979" s="3" t="s">
        <v>55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1</v>
      </c>
      <c r="AL979">
        <v>0</v>
      </c>
      <c r="AM979">
        <v>0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5</v>
      </c>
      <c r="DV979">
        <v>0</v>
      </c>
      <c r="DW979">
        <v>0</v>
      </c>
      <c r="DX979">
        <v>0</v>
      </c>
      <c r="DY979" s="4">
        <v>46934</v>
      </c>
      <c r="DZ979" s="3" t="s">
        <v>5854</v>
      </c>
      <c r="EA979">
        <v>1</v>
      </c>
      <c r="EB979">
        <v>0</v>
      </c>
      <c r="EC979">
        <v>1</v>
      </c>
      <c r="ED979">
        <v>0</v>
      </c>
      <c r="EE979">
        <v>1</v>
      </c>
      <c r="EF979">
        <v>1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43</v>
      </c>
      <c r="C980" s="3" t="s">
        <v>13</v>
      </c>
      <c r="D980" s="3" t="s">
        <v>14</v>
      </c>
      <c r="E980" s="3" t="s">
        <v>1495</v>
      </c>
      <c r="F980" s="3" t="s">
        <v>1496</v>
      </c>
      <c r="G980" s="3" t="s">
        <v>1419</v>
      </c>
      <c r="H980" s="3" t="s">
        <v>1420</v>
      </c>
      <c r="I980" s="3" t="s">
        <v>148</v>
      </c>
      <c r="J980" s="3" t="s">
        <v>149</v>
      </c>
      <c r="K980" s="3" t="s">
        <v>1274</v>
      </c>
      <c r="L980" s="3" t="s">
        <v>1275</v>
      </c>
      <c r="M980" s="3" t="s">
        <v>545</v>
      </c>
      <c r="N980" s="3" t="s">
        <v>1187</v>
      </c>
      <c r="O980">
        <v>2</v>
      </c>
      <c r="P980" s="3" t="s">
        <v>3838</v>
      </c>
      <c r="Q980" s="3" t="s">
        <v>3838</v>
      </c>
      <c r="R980" s="3" t="s">
        <v>3838</v>
      </c>
      <c r="S980" s="3" t="s">
        <v>1136</v>
      </c>
      <c r="T980" s="3" t="s">
        <v>2351</v>
      </c>
      <c r="U980" s="3" t="s">
        <v>557</v>
      </c>
      <c r="V980" s="3" t="s">
        <v>548</v>
      </c>
      <c r="W980" s="3" t="s">
        <v>4825</v>
      </c>
      <c r="X980" s="3" t="s">
        <v>4826</v>
      </c>
      <c r="Y980" s="3" t="s">
        <v>549</v>
      </c>
      <c r="Z980" s="3" t="s">
        <v>4008</v>
      </c>
      <c r="AA980" s="3" t="s">
        <v>55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1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4</v>
      </c>
      <c r="AU980">
        <v>0</v>
      </c>
      <c r="AV980">
        <v>0</v>
      </c>
      <c r="AW980">
        <v>4</v>
      </c>
      <c r="AX980">
        <v>0</v>
      </c>
      <c r="AY980">
        <v>0</v>
      </c>
      <c r="AZ980">
        <v>0</v>
      </c>
      <c r="BA980">
        <v>0</v>
      </c>
      <c r="BB980">
        <v>3</v>
      </c>
      <c r="BC980">
        <v>0</v>
      </c>
      <c r="BD980">
        <v>0</v>
      </c>
      <c r="BE980">
        <v>3</v>
      </c>
      <c r="BF980">
        <v>0</v>
      </c>
      <c r="BG980">
        <v>0</v>
      </c>
      <c r="BH980">
        <v>0</v>
      </c>
      <c r="BI980">
        <v>0</v>
      </c>
      <c r="BJ980">
        <v>9</v>
      </c>
      <c r="BK980">
        <v>0</v>
      </c>
      <c r="BL980">
        <v>0</v>
      </c>
      <c r="BM980">
        <v>9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1</v>
      </c>
      <c r="CA980">
        <v>0</v>
      </c>
      <c r="CB980">
        <v>0</v>
      </c>
      <c r="CC980">
        <v>1</v>
      </c>
      <c r="CD980">
        <v>0</v>
      </c>
      <c r="CE980">
        <v>0</v>
      </c>
      <c r="CF980">
        <v>0</v>
      </c>
      <c r="CG980">
        <v>0</v>
      </c>
      <c r="CH980">
        <v>1</v>
      </c>
      <c r="CI980">
        <v>0</v>
      </c>
      <c r="CJ980">
        <v>0</v>
      </c>
      <c r="CK980">
        <v>1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1</v>
      </c>
      <c r="DO980">
        <v>0</v>
      </c>
      <c r="DP980">
        <v>0</v>
      </c>
      <c r="DQ980">
        <v>1</v>
      </c>
      <c r="DR980">
        <v>0</v>
      </c>
      <c r="DS980">
        <v>0</v>
      </c>
      <c r="DT980">
        <v>2</v>
      </c>
      <c r="DU980">
        <v>106.82846000000001</v>
      </c>
      <c r="DV980">
        <v>0</v>
      </c>
      <c r="DW980">
        <v>0</v>
      </c>
      <c r="DX980">
        <v>0</v>
      </c>
      <c r="DY980" s="4">
        <v>46331</v>
      </c>
      <c r="DZ980" s="3" t="s">
        <v>5854</v>
      </c>
      <c r="EA980">
        <v>1</v>
      </c>
      <c r="EB980">
        <v>0</v>
      </c>
      <c r="EC980">
        <v>20</v>
      </c>
      <c r="ED980">
        <v>0</v>
      </c>
      <c r="EE980">
        <v>1</v>
      </c>
      <c r="EF980">
        <v>20</v>
      </c>
      <c r="EG980">
        <v>2.8571429999999998</v>
      </c>
      <c r="EH980">
        <v>0.35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43</v>
      </c>
      <c r="C981" s="3" t="s">
        <v>13</v>
      </c>
      <c r="D981" s="3" t="s">
        <v>14</v>
      </c>
      <c r="E981" s="3" t="s">
        <v>1474</v>
      </c>
      <c r="F981" s="3" t="s">
        <v>1475</v>
      </c>
      <c r="G981" s="3" t="s">
        <v>4390</v>
      </c>
      <c r="H981" s="3" t="s">
        <v>4391</v>
      </c>
      <c r="I981" s="3" t="s">
        <v>1329</v>
      </c>
      <c r="J981" s="3" t="s">
        <v>53</v>
      </c>
      <c r="K981" s="3" t="s">
        <v>1292</v>
      </c>
      <c r="L981" s="3" t="s">
        <v>1293</v>
      </c>
      <c r="M981" s="3" t="s">
        <v>545</v>
      </c>
      <c r="N981" s="3" t="s">
        <v>1187</v>
      </c>
      <c r="O981">
        <v>1</v>
      </c>
      <c r="P981" s="3" t="s">
        <v>3838</v>
      </c>
      <c r="Q981" s="3" t="s">
        <v>3838</v>
      </c>
      <c r="R981" s="3" t="s">
        <v>3838</v>
      </c>
      <c r="S981" s="3" t="s">
        <v>3818</v>
      </c>
      <c r="T981" s="3" t="s">
        <v>3819</v>
      </c>
      <c r="U981" s="3" t="s">
        <v>674</v>
      </c>
      <c r="V981" s="3" t="s">
        <v>820</v>
      </c>
      <c r="W981" s="3" t="s">
        <v>821</v>
      </c>
      <c r="X981" s="3" t="s">
        <v>821</v>
      </c>
      <c r="Y981" s="3" t="s">
        <v>549</v>
      </c>
      <c r="Z981" s="3" t="s">
        <v>576</v>
      </c>
      <c r="AA981" s="3" t="s">
        <v>550</v>
      </c>
      <c r="AB981">
        <v>0</v>
      </c>
      <c r="AC981">
        <v>75</v>
      </c>
      <c r="AD981">
        <v>0</v>
      </c>
      <c r="AE981">
        <v>0</v>
      </c>
      <c r="AF981">
        <v>0</v>
      </c>
      <c r="AG981">
        <v>75</v>
      </c>
      <c r="AH981">
        <v>0</v>
      </c>
      <c r="AI981">
        <v>0</v>
      </c>
      <c r="AJ981">
        <v>0</v>
      </c>
      <c r="AK981">
        <v>57</v>
      </c>
      <c r="AL981">
        <v>0</v>
      </c>
      <c r="AM981">
        <v>0</v>
      </c>
      <c r="AN981">
        <v>0</v>
      </c>
      <c r="AO981">
        <v>57</v>
      </c>
      <c r="AP981">
        <v>0</v>
      </c>
      <c r="AQ981">
        <v>0</v>
      </c>
      <c r="AR981">
        <v>0</v>
      </c>
      <c r="AS981">
        <v>43</v>
      </c>
      <c r="AT981">
        <v>0</v>
      </c>
      <c r="AU981">
        <v>0</v>
      </c>
      <c r="AV981">
        <v>0</v>
      </c>
      <c r="AW981">
        <v>43</v>
      </c>
      <c r="AX981">
        <v>0</v>
      </c>
      <c r="AY981">
        <v>0</v>
      </c>
      <c r="AZ981">
        <v>0</v>
      </c>
      <c r="BA981">
        <v>55</v>
      </c>
      <c r="BB981">
        <v>0</v>
      </c>
      <c r="BC981">
        <v>0</v>
      </c>
      <c r="BD981">
        <v>0</v>
      </c>
      <c r="BE981">
        <v>55</v>
      </c>
      <c r="BF981">
        <v>0</v>
      </c>
      <c r="BG981">
        <v>0</v>
      </c>
      <c r="BH981">
        <v>0</v>
      </c>
      <c r="BI981">
        <v>43</v>
      </c>
      <c r="BJ981">
        <v>0</v>
      </c>
      <c r="BK981">
        <v>0</v>
      </c>
      <c r="BL981">
        <v>0</v>
      </c>
      <c r="BM981">
        <v>43</v>
      </c>
      <c r="BN981">
        <v>0</v>
      </c>
      <c r="BO981">
        <v>0</v>
      </c>
      <c r="BP981">
        <v>0</v>
      </c>
      <c r="BQ981">
        <v>99</v>
      </c>
      <c r="BR981">
        <v>0</v>
      </c>
      <c r="BS981">
        <v>0</v>
      </c>
      <c r="BT981">
        <v>0</v>
      </c>
      <c r="BU981">
        <v>99</v>
      </c>
      <c r="BV981">
        <v>0</v>
      </c>
      <c r="BW981">
        <v>0</v>
      </c>
      <c r="BX981">
        <v>0</v>
      </c>
      <c r="BY981">
        <v>131</v>
      </c>
      <c r="BZ981">
        <v>0</v>
      </c>
      <c r="CA981">
        <v>0</v>
      </c>
      <c r="CB981">
        <v>0</v>
      </c>
      <c r="CC981">
        <v>131</v>
      </c>
      <c r="CD981">
        <v>0</v>
      </c>
      <c r="CE981">
        <v>0</v>
      </c>
      <c r="CF981">
        <v>0</v>
      </c>
      <c r="CG981">
        <v>21</v>
      </c>
      <c r="CH981">
        <v>0</v>
      </c>
      <c r="CI981">
        <v>0</v>
      </c>
      <c r="CJ981">
        <v>0</v>
      </c>
      <c r="CK981">
        <v>21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4</v>
      </c>
      <c r="DN981">
        <v>0</v>
      </c>
      <c r="DO981">
        <v>0</v>
      </c>
      <c r="DP981">
        <v>0</v>
      </c>
      <c r="DQ981">
        <v>4</v>
      </c>
      <c r="DR981">
        <v>0</v>
      </c>
      <c r="DS981">
        <v>0</v>
      </c>
      <c r="DT981">
        <v>20</v>
      </c>
      <c r="DU981">
        <v>9.375</v>
      </c>
      <c r="DV981">
        <v>0</v>
      </c>
      <c r="DW981">
        <v>0</v>
      </c>
      <c r="DX981">
        <v>0</v>
      </c>
      <c r="DY981" s="4">
        <v>46487</v>
      </c>
      <c r="DZ981" s="3" t="s">
        <v>5854</v>
      </c>
      <c r="EA981">
        <v>16</v>
      </c>
      <c r="EB981">
        <v>0</v>
      </c>
      <c r="EC981">
        <v>528</v>
      </c>
      <c r="ED981">
        <v>0</v>
      </c>
      <c r="EE981">
        <v>16</v>
      </c>
      <c r="EF981">
        <v>528</v>
      </c>
      <c r="EG981">
        <v>58.666666999999997</v>
      </c>
      <c r="EH981">
        <v>0.27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43</v>
      </c>
      <c r="C982" s="3" t="s">
        <v>13</v>
      </c>
      <c r="D982" s="3" t="s">
        <v>14</v>
      </c>
      <c r="E982" s="3" t="s">
        <v>1500</v>
      </c>
      <c r="F982" s="3" t="s">
        <v>1501</v>
      </c>
      <c r="G982" s="3" t="s">
        <v>1419</v>
      </c>
      <c r="H982" s="3" t="s">
        <v>1420</v>
      </c>
      <c r="I982" s="3" t="s">
        <v>106</v>
      </c>
      <c r="J982" s="3" t="s">
        <v>107</v>
      </c>
      <c r="K982" s="3" t="s">
        <v>1274</v>
      </c>
      <c r="L982" s="3" t="s">
        <v>1275</v>
      </c>
      <c r="M982" s="3" t="s">
        <v>545</v>
      </c>
      <c r="N982" s="3" t="s">
        <v>1187</v>
      </c>
      <c r="O982">
        <v>3</v>
      </c>
      <c r="P982" s="3" t="s">
        <v>3838</v>
      </c>
      <c r="Q982" s="3" t="s">
        <v>3838</v>
      </c>
      <c r="R982" s="3" t="s">
        <v>3838</v>
      </c>
      <c r="S982" s="3" t="s">
        <v>816</v>
      </c>
      <c r="T982" s="3" t="s">
        <v>2334</v>
      </c>
      <c r="U982" s="3" t="s">
        <v>557</v>
      </c>
      <c r="V982" s="3" t="s">
        <v>548</v>
      </c>
      <c r="W982" s="3" t="s">
        <v>4830</v>
      </c>
      <c r="X982" s="3" t="s">
        <v>4831</v>
      </c>
      <c r="Y982" s="3" t="s">
        <v>549</v>
      </c>
      <c r="Z982" s="3" t="s">
        <v>4007</v>
      </c>
      <c r="AA982" s="3" t="s">
        <v>550</v>
      </c>
      <c r="AB982">
        <v>0</v>
      </c>
      <c r="AC982">
        <v>12</v>
      </c>
      <c r="AD982">
        <v>0</v>
      </c>
      <c r="AE982">
        <v>0</v>
      </c>
      <c r="AF982">
        <v>0</v>
      </c>
      <c r="AG982">
        <v>12</v>
      </c>
      <c r="AH982">
        <v>0</v>
      </c>
      <c r="AI982">
        <v>0</v>
      </c>
      <c r="AJ982">
        <v>0</v>
      </c>
      <c r="AK982">
        <v>13</v>
      </c>
      <c r="AL982">
        <v>0</v>
      </c>
      <c r="AM982">
        <v>0</v>
      </c>
      <c r="AN982">
        <v>0</v>
      </c>
      <c r="AO982">
        <v>13</v>
      </c>
      <c r="AP982">
        <v>0</v>
      </c>
      <c r="AQ982">
        <v>0</v>
      </c>
      <c r="AR982">
        <v>0</v>
      </c>
      <c r="AS982">
        <v>40</v>
      </c>
      <c r="AT982">
        <v>0</v>
      </c>
      <c r="AU982">
        <v>0</v>
      </c>
      <c r="AV982">
        <v>0</v>
      </c>
      <c r="AW982">
        <v>40</v>
      </c>
      <c r="AX982">
        <v>0</v>
      </c>
      <c r="AY982">
        <v>0</v>
      </c>
      <c r="AZ982">
        <v>0</v>
      </c>
      <c r="BA982">
        <v>24</v>
      </c>
      <c r="BB982">
        <v>0</v>
      </c>
      <c r="BC982">
        <v>0</v>
      </c>
      <c r="BD982">
        <v>0</v>
      </c>
      <c r="BE982">
        <v>24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2</v>
      </c>
      <c r="BR982">
        <v>0</v>
      </c>
      <c r="BS982">
        <v>0</v>
      </c>
      <c r="BT982">
        <v>0</v>
      </c>
      <c r="BU982">
        <v>2</v>
      </c>
      <c r="BV982">
        <v>0</v>
      </c>
      <c r="BW982">
        <v>0</v>
      </c>
      <c r="BX982">
        <v>0</v>
      </c>
      <c r="BY982">
        <v>2</v>
      </c>
      <c r="BZ982">
        <v>0</v>
      </c>
      <c r="CA982">
        <v>0</v>
      </c>
      <c r="CB982">
        <v>0</v>
      </c>
      <c r="CC982">
        <v>2</v>
      </c>
      <c r="CD982">
        <v>0</v>
      </c>
      <c r="CE982">
        <v>0</v>
      </c>
      <c r="CF982">
        <v>0</v>
      </c>
      <c r="CG982">
        <v>26</v>
      </c>
      <c r="CH982">
        <v>0</v>
      </c>
      <c r="CI982">
        <v>0</v>
      </c>
      <c r="CJ982">
        <v>0</v>
      </c>
      <c r="CK982">
        <v>26</v>
      </c>
      <c r="CL982">
        <v>0</v>
      </c>
      <c r="CM982">
        <v>0</v>
      </c>
      <c r="CN982">
        <v>0</v>
      </c>
      <c r="CO982">
        <v>42</v>
      </c>
      <c r="CP982">
        <v>0</v>
      </c>
      <c r="CQ982">
        <v>0</v>
      </c>
      <c r="CR982">
        <v>0</v>
      </c>
      <c r="CS982">
        <v>42</v>
      </c>
      <c r="CT982">
        <v>0</v>
      </c>
      <c r="CU982">
        <v>0</v>
      </c>
      <c r="CV982">
        <v>0</v>
      </c>
      <c r="CW982">
        <v>26</v>
      </c>
      <c r="CX982">
        <v>0</v>
      </c>
      <c r="CY982">
        <v>0</v>
      </c>
      <c r="CZ982">
        <v>0</v>
      </c>
      <c r="DA982">
        <v>26</v>
      </c>
      <c r="DB982">
        <v>0</v>
      </c>
      <c r="DC982">
        <v>0</v>
      </c>
      <c r="DD982">
        <v>0</v>
      </c>
      <c r="DE982">
        <v>3</v>
      </c>
      <c r="DF982">
        <v>0</v>
      </c>
      <c r="DG982">
        <v>0</v>
      </c>
      <c r="DH982">
        <v>0</v>
      </c>
      <c r="DI982">
        <v>3</v>
      </c>
      <c r="DJ982">
        <v>0</v>
      </c>
      <c r="DK982">
        <v>0</v>
      </c>
      <c r="DL982">
        <v>0</v>
      </c>
      <c r="DM982">
        <v>4</v>
      </c>
      <c r="DN982">
        <v>0</v>
      </c>
      <c r="DO982">
        <v>0</v>
      </c>
      <c r="DP982">
        <v>0</v>
      </c>
      <c r="DQ982">
        <v>4</v>
      </c>
      <c r="DR982">
        <v>0</v>
      </c>
      <c r="DS982">
        <v>0</v>
      </c>
      <c r="DT982">
        <v>30</v>
      </c>
      <c r="DU982">
        <v>0.25624999999999998</v>
      </c>
      <c r="DV982">
        <v>0</v>
      </c>
      <c r="DW982">
        <v>0</v>
      </c>
      <c r="DX982">
        <v>0</v>
      </c>
      <c r="DY982" s="4">
        <v>46812</v>
      </c>
      <c r="DZ982" s="3" t="s">
        <v>5854</v>
      </c>
      <c r="EA982">
        <v>26</v>
      </c>
      <c r="EB982">
        <v>0</v>
      </c>
      <c r="EC982">
        <v>194</v>
      </c>
      <c r="ED982">
        <v>0</v>
      </c>
      <c r="EE982">
        <v>26</v>
      </c>
      <c r="EF982">
        <v>194</v>
      </c>
      <c r="EG982">
        <v>17.636364</v>
      </c>
      <c r="EH982">
        <v>1.47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43</v>
      </c>
      <c r="C983" s="3" t="s">
        <v>13</v>
      </c>
      <c r="D983" s="3" t="s">
        <v>14</v>
      </c>
      <c r="E983" s="3" t="s">
        <v>1495</v>
      </c>
      <c r="F983" s="3" t="s">
        <v>1496</v>
      </c>
      <c r="G983" s="3" t="s">
        <v>1419</v>
      </c>
      <c r="H983" s="3" t="s">
        <v>1420</v>
      </c>
      <c r="I983" s="3" t="s">
        <v>62</v>
      </c>
      <c r="J983" s="3" t="s">
        <v>63</v>
      </c>
      <c r="K983" s="3" t="s">
        <v>1292</v>
      </c>
      <c r="L983" s="3" t="s">
        <v>1293</v>
      </c>
      <c r="M983" s="3" t="s">
        <v>545</v>
      </c>
      <c r="N983" s="3" t="s">
        <v>1187</v>
      </c>
      <c r="O983">
        <v>1</v>
      </c>
      <c r="P983" s="3" t="s">
        <v>3838</v>
      </c>
      <c r="Q983" s="3" t="s">
        <v>3838</v>
      </c>
      <c r="R983" s="3" t="s">
        <v>3838</v>
      </c>
      <c r="S983" s="3" t="s">
        <v>1444</v>
      </c>
      <c r="T983" s="3" t="s">
        <v>2639</v>
      </c>
      <c r="U983" s="3" t="s">
        <v>674</v>
      </c>
      <c r="V983" s="3" t="s">
        <v>820</v>
      </c>
      <c r="W983" s="3" t="s">
        <v>821</v>
      </c>
      <c r="X983" s="3" t="s">
        <v>821</v>
      </c>
      <c r="Y983" s="3" t="s">
        <v>549</v>
      </c>
      <c r="Z983" s="3" t="s">
        <v>4007</v>
      </c>
      <c r="AA983" s="3" t="s">
        <v>550</v>
      </c>
      <c r="AB983">
        <v>0</v>
      </c>
      <c r="AC983">
        <v>6</v>
      </c>
      <c r="AD983">
        <v>0</v>
      </c>
      <c r="AE983">
        <v>0</v>
      </c>
      <c r="AF983">
        <v>0</v>
      </c>
      <c r="AG983">
        <v>6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4</v>
      </c>
      <c r="DU983">
        <v>3.7</v>
      </c>
      <c r="DV983">
        <v>0</v>
      </c>
      <c r="DW983">
        <v>0</v>
      </c>
      <c r="DX983">
        <v>0</v>
      </c>
      <c r="DY983" s="4">
        <v>48213</v>
      </c>
      <c r="DZ983" s="3" t="s">
        <v>5854</v>
      </c>
      <c r="EA983">
        <v>4</v>
      </c>
      <c r="EB983">
        <v>0</v>
      </c>
      <c r="EC983">
        <v>6</v>
      </c>
      <c r="ED983">
        <v>0</v>
      </c>
      <c r="EE983">
        <v>4</v>
      </c>
      <c r="EF983">
        <v>6</v>
      </c>
      <c r="EG983">
        <v>6</v>
      </c>
      <c r="EH983">
        <v>0.67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43</v>
      </c>
      <c r="C984" s="3" t="s">
        <v>13</v>
      </c>
      <c r="D984" s="3" t="s">
        <v>14</v>
      </c>
      <c r="E984" s="3" t="s">
        <v>1516</v>
      </c>
      <c r="F984" s="3" t="s">
        <v>543</v>
      </c>
      <c r="G984" s="3" t="s">
        <v>1517</v>
      </c>
      <c r="H984" s="3" t="s">
        <v>1518</v>
      </c>
      <c r="I984" s="3" t="s">
        <v>64</v>
      </c>
      <c r="J984" s="3" t="s">
        <v>65</v>
      </c>
      <c r="K984" s="3" t="s">
        <v>1292</v>
      </c>
      <c r="L984" s="3" t="s">
        <v>1293</v>
      </c>
      <c r="M984" s="3" t="s">
        <v>545</v>
      </c>
      <c r="N984" s="3" t="s">
        <v>1187</v>
      </c>
      <c r="O984">
        <v>2</v>
      </c>
      <c r="P984" s="3" t="s">
        <v>3838</v>
      </c>
      <c r="Q984" s="3" t="s">
        <v>3838</v>
      </c>
      <c r="R984" s="3" t="s">
        <v>3838</v>
      </c>
      <c r="S984" s="3" t="s">
        <v>979</v>
      </c>
      <c r="T984" s="3" t="s">
        <v>2740</v>
      </c>
      <c r="U984" s="3" t="s">
        <v>674</v>
      </c>
      <c r="V984" s="3" t="s">
        <v>820</v>
      </c>
      <c r="W984" s="3" t="s">
        <v>821</v>
      </c>
      <c r="X984" s="3" t="s">
        <v>821</v>
      </c>
      <c r="Y984" s="3" t="s">
        <v>583</v>
      </c>
      <c r="Z984" s="3" t="s">
        <v>576</v>
      </c>
      <c r="AA984" s="3" t="s">
        <v>55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90</v>
      </c>
      <c r="BR984">
        <v>0</v>
      </c>
      <c r="BS984">
        <v>0</v>
      </c>
      <c r="BT984">
        <v>0</v>
      </c>
      <c r="BU984">
        <v>90</v>
      </c>
      <c r="BV984">
        <v>0</v>
      </c>
      <c r="BW984">
        <v>0</v>
      </c>
      <c r="BX984">
        <v>0</v>
      </c>
      <c r="BY984">
        <v>180</v>
      </c>
      <c r="BZ984">
        <v>0</v>
      </c>
      <c r="CA984">
        <v>0</v>
      </c>
      <c r="CB984">
        <v>0</v>
      </c>
      <c r="CC984">
        <v>180</v>
      </c>
      <c r="CD984">
        <v>0</v>
      </c>
      <c r="CE984">
        <v>0</v>
      </c>
      <c r="CF984">
        <v>0</v>
      </c>
      <c r="CG984">
        <v>200</v>
      </c>
      <c r="CH984">
        <v>0</v>
      </c>
      <c r="CI984">
        <v>0</v>
      </c>
      <c r="CJ984">
        <v>0</v>
      </c>
      <c r="CK984">
        <v>200</v>
      </c>
      <c r="CL984">
        <v>0</v>
      </c>
      <c r="CM984">
        <v>0</v>
      </c>
      <c r="CN984">
        <v>0</v>
      </c>
      <c r="CO984">
        <v>200</v>
      </c>
      <c r="CP984">
        <v>0</v>
      </c>
      <c r="CQ984">
        <v>0</v>
      </c>
      <c r="CR984">
        <v>0</v>
      </c>
      <c r="CS984">
        <v>200</v>
      </c>
      <c r="CT984">
        <v>0</v>
      </c>
      <c r="CU984">
        <v>0</v>
      </c>
      <c r="CV984">
        <v>0</v>
      </c>
      <c r="CW984">
        <v>80</v>
      </c>
      <c r="CX984">
        <v>0</v>
      </c>
      <c r="CY984">
        <v>0</v>
      </c>
      <c r="CZ984">
        <v>0</v>
      </c>
      <c r="DA984">
        <v>8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0.73599999999999999</v>
      </c>
      <c r="DV984">
        <v>250</v>
      </c>
      <c r="DW984">
        <v>0</v>
      </c>
      <c r="DX984">
        <v>0</v>
      </c>
      <c r="DY984" s="4">
        <v>47650</v>
      </c>
      <c r="DZ984" s="3" t="s">
        <v>5854</v>
      </c>
      <c r="EA984">
        <v>250</v>
      </c>
      <c r="EB984">
        <v>0</v>
      </c>
      <c r="EC984">
        <v>750</v>
      </c>
      <c r="ED984">
        <v>0</v>
      </c>
      <c r="EE984">
        <v>250</v>
      </c>
      <c r="EF984">
        <v>750</v>
      </c>
      <c r="EG984">
        <v>150</v>
      </c>
      <c r="EH984">
        <v>1.67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43</v>
      </c>
      <c r="C985" s="3" t="s">
        <v>13</v>
      </c>
      <c r="D985" s="3" t="s">
        <v>14</v>
      </c>
      <c r="E985" s="3" t="s">
        <v>1516</v>
      </c>
      <c r="F985" s="3" t="s">
        <v>543</v>
      </c>
      <c r="G985" s="3" t="s">
        <v>1517</v>
      </c>
      <c r="H985" s="3" t="s">
        <v>1518</v>
      </c>
      <c r="I985" s="3" t="s">
        <v>450</v>
      </c>
      <c r="J985" s="3" t="s">
        <v>451</v>
      </c>
      <c r="K985" s="3" t="s">
        <v>1274</v>
      </c>
      <c r="L985" s="3" t="s">
        <v>1285</v>
      </c>
      <c r="M985" s="3" t="s">
        <v>545</v>
      </c>
      <c r="N985" s="3" t="s">
        <v>1187</v>
      </c>
      <c r="O985">
        <v>1</v>
      </c>
      <c r="P985" s="3" t="s">
        <v>3838</v>
      </c>
      <c r="Q985" s="3" t="s">
        <v>3838</v>
      </c>
      <c r="R985" s="3" t="s">
        <v>3838</v>
      </c>
      <c r="S985" s="3" t="s">
        <v>1192</v>
      </c>
      <c r="T985" s="3" t="s">
        <v>4543</v>
      </c>
      <c r="U985" s="3" t="s">
        <v>557</v>
      </c>
      <c r="V985" s="3" t="s">
        <v>548</v>
      </c>
      <c r="W985" s="3" t="s">
        <v>4825</v>
      </c>
      <c r="X985" s="3" t="s">
        <v>4826</v>
      </c>
      <c r="Y985" s="3" t="s">
        <v>549</v>
      </c>
      <c r="Z985" s="3" t="s">
        <v>4008</v>
      </c>
      <c r="AA985" s="3" t="s">
        <v>55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5</v>
      </c>
      <c r="CQ985">
        <v>0</v>
      </c>
      <c r="CR985">
        <v>0</v>
      </c>
      <c r="CS985">
        <v>5</v>
      </c>
      <c r="CT985">
        <v>0</v>
      </c>
      <c r="CU985">
        <v>0</v>
      </c>
      <c r="CV985">
        <v>0</v>
      </c>
      <c r="CW985">
        <v>0</v>
      </c>
      <c r="CX985">
        <v>3</v>
      </c>
      <c r="CY985">
        <v>0</v>
      </c>
      <c r="CZ985">
        <v>0</v>
      </c>
      <c r="DA985">
        <v>3</v>
      </c>
      <c r="DB985">
        <v>0</v>
      </c>
      <c r="DC985">
        <v>0</v>
      </c>
      <c r="DD985">
        <v>0</v>
      </c>
      <c r="DE985">
        <v>0</v>
      </c>
      <c r="DF985">
        <v>1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2</v>
      </c>
      <c r="DO985">
        <v>0</v>
      </c>
      <c r="DP985">
        <v>0</v>
      </c>
      <c r="DQ985">
        <v>2</v>
      </c>
      <c r="DR985">
        <v>0</v>
      </c>
      <c r="DS985">
        <v>0</v>
      </c>
      <c r="DT985">
        <v>7</v>
      </c>
      <c r="DU985">
        <v>137.69123999999999</v>
      </c>
      <c r="DV985">
        <v>0</v>
      </c>
      <c r="DW985">
        <v>0</v>
      </c>
      <c r="DX985">
        <v>0</v>
      </c>
      <c r="DY985" s="4">
        <v>46052</v>
      </c>
      <c r="DZ985" s="3" t="s">
        <v>5854</v>
      </c>
      <c r="EA985">
        <v>5</v>
      </c>
      <c r="EB985">
        <v>0</v>
      </c>
      <c r="EC985">
        <v>11</v>
      </c>
      <c r="ED985">
        <v>0</v>
      </c>
      <c r="EE985">
        <v>5</v>
      </c>
      <c r="EF985">
        <v>11</v>
      </c>
      <c r="EG985">
        <v>2.75</v>
      </c>
      <c r="EH985">
        <v>1.8199999999999998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43</v>
      </c>
      <c r="C986" s="3" t="s">
        <v>13</v>
      </c>
      <c r="D986" s="3" t="s">
        <v>14</v>
      </c>
      <c r="E986" s="3" t="s">
        <v>1495</v>
      </c>
      <c r="F986" s="3" t="s">
        <v>1496</v>
      </c>
      <c r="G986" s="3" t="s">
        <v>1419</v>
      </c>
      <c r="H986" s="3" t="s">
        <v>1420</v>
      </c>
      <c r="I986" s="3" t="s">
        <v>104</v>
      </c>
      <c r="J986" s="3" t="s">
        <v>105</v>
      </c>
      <c r="K986" s="3" t="s">
        <v>1274</v>
      </c>
      <c r="L986" s="3" t="s">
        <v>1285</v>
      </c>
      <c r="M986" s="3" t="s">
        <v>545</v>
      </c>
      <c r="N986" s="3" t="s">
        <v>1187</v>
      </c>
      <c r="O986">
        <v>1</v>
      </c>
      <c r="P986" s="3" t="s">
        <v>3838</v>
      </c>
      <c r="Q986" s="3" t="s">
        <v>3838</v>
      </c>
      <c r="R986" s="3" t="s">
        <v>3838</v>
      </c>
      <c r="S986" s="3" t="s">
        <v>4013</v>
      </c>
      <c r="T986" s="3" t="s">
        <v>4014</v>
      </c>
      <c r="U986" s="3" t="s">
        <v>557</v>
      </c>
      <c r="V986" s="3" t="s">
        <v>548</v>
      </c>
      <c r="W986" s="3" t="s">
        <v>4825</v>
      </c>
      <c r="X986" s="3" t="s">
        <v>4826</v>
      </c>
      <c r="Y986" s="3" t="s">
        <v>549</v>
      </c>
      <c r="Z986" s="3" t="s">
        <v>4008</v>
      </c>
      <c r="AA986" s="3" t="s">
        <v>55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1</v>
      </c>
      <c r="BC986">
        <v>0</v>
      </c>
      <c r="BD986">
        <v>0</v>
      </c>
      <c r="BE986">
        <v>1</v>
      </c>
      <c r="BF986">
        <v>0</v>
      </c>
      <c r="BG986">
        <v>0</v>
      </c>
      <c r="BH986">
        <v>0</v>
      </c>
      <c r="BI986">
        <v>0</v>
      </c>
      <c r="BJ986">
        <v>3</v>
      </c>
      <c r="BK986">
        <v>0</v>
      </c>
      <c r="BL986">
        <v>0</v>
      </c>
      <c r="BM986">
        <v>3</v>
      </c>
      <c r="BN986">
        <v>0</v>
      </c>
      <c r="BO986">
        <v>0</v>
      </c>
      <c r="BP986">
        <v>0</v>
      </c>
      <c r="BQ986">
        <v>0</v>
      </c>
      <c r="BR986">
        <v>3</v>
      </c>
      <c r="BS986">
        <v>0</v>
      </c>
      <c r="BT986">
        <v>0</v>
      </c>
      <c r="BU986">
        <v>3</v>
      </c>
      <c r="BV986">
        <v>0</v>
      </c>
      <c r="BW986">
        <v>0</v>
      </c>
      <c r="BX986">
        <v>0</v>
      </c>
      <c r="BY986">
        <v>0</v>
      </c>
      <c r="BZ986">
        <v>1</v>
      </c>
      <c r="CA986">
        <v>0</v>
      </c>
      <c r="CB986">
        <v>0</v>
      </c>
      <c r="CC986">
        <v>1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2</v>
      </c>
      <c r="CY986">
        <v>0</v>
      </c>
      <c r="CZ986">
        <v>0</v>
      </c>
      <c r="DA986">
        <v>2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1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4</v>
      </c>
      <c r="DU986">
        <v>50.430757999999997</v>
      </c>
      <c r="DV986">
        <v>0</v>
      </c>
      <c r="DW986">
        <v>0</v>
      </c>
      <c r="DX986">
        <v>0</v>
      </c>
      <c r="DY986" s="4">
        <v>46203</v>
      </c>
      <c r="DZ986" s="3" t="s">
        <v>5854</v>
      </c>
      <c r="EA986">
        <v>3</v>
      </c>
      <c r="EB986">
        <v>0</v>
      </c>
      <c r="EC986">
        <v>11</v>
      </c>
      <c r="ED986">
        <v>0</v>
      </c>
      <c r="EE986">
        <v>3</v>
      </c>
      <c r="EF986">
        <v>11</v>
      </c>
      <c r="EG986">
        <v>1.8333330000000001</v>
      </c>
      <c r="EH986">
        <v>1.640000000000000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43</v>
      </c>
      <c r="C987" s="3" t="s">
        <v>13</v>
      </c>
      <c r="D987" s="3" t="s">
        <v>14</v>
      </c>
      <c r="E987" s="3" t="s">
        <v>1516</v>
      </c>
      <c r="F987" s="3" t="s">
        <v>543</v>
      </c>
      <c r="G987" s="3" t="s">
        <v>1517</v>
      </c>
      <c r="H987" s="3" t="s">
        <v>1518</v>
      </c>
      <c r="I987" s="3" t="s">
        <v>300</v>
      </c>
      <c r="J987" s="3" t="s">
        <v>301</v>
      </c>
      <c r="K987" s="3" t="s">
        <v>1274</v>
      </c>
      <c r="L987" s="3" t="s">
        <v>1285</v>
      </c>
      <c r="M987" s="3" t="s">
        <v>545</v>
      </c>
      <c r="N987" s="3" t="s">
        <v>1187</v>
      </c>
      <c r="O987">
        <v>1</v>
      </c>
      <c r="P987" s="3" t="s">
        <v>3838</v>
      </c>
      <c r="Q987" s="3" t="s">
        <v>3838</v>
      </c>
      <c r="R987" s="3" t="s">
        <v>3838</v>
      </c>
      <c r="S987" s="3" t="s">
        <v>901</v>
      </c>
      <c r="T987" s="3" t="s">
        <v>2553</v>
      </c>
      <c r="U987" s="3" t="s">
        <v>674</v>
      </c>
      <c r="V987" s="3" t="s">
        <v>820</v>
      </c>
      <c r="W987" s="3" t="s">
        <v>821</v>
      </c>
      <c r="X987" s="3" t="s">
        <v>821</v>
      </c>
      <c r="Y987" s="3" t="s">
        <v>549</v>
      </c>
      <c r="Z987" s="3" t="s">
        <v>4007</v>
      </c>
      <c r="AA987" s="3" t="s">
        <v>55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2</v>
      </c>
      <c r="AT987">
        <v>0</v>
      </c>
      <c r="AU987">
        <v>0</v>
      </c>
      <c r="AV987">
        <v>0</v>
      </c>
      <c r="AW987">
        <v>2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1</v>
      </c>
      <c r="CP987">
        <v>0</v>
      </c>
      <c r="CQ987">
        <v>0</v>
      </c>
      <c r="CR987">
        <v>0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2</v>
      </c>
      <c r="DN987">
        <v>0</v>
      </c>
      <c r="DO987">
        <v>0</v>
      </c>
      <c r="DP987">
        <v>0</v>
      </c>
      <c r="DQ987">
        <v>2</v>
      </c>
      <c r="DR987">
        <v>0</v>
      </c>
      <c r="DS987">
        <v>0</v>
      </c>
      <c r="DT987">
        <v>4</v>
      </c>
      <c r="DU987">
        <v>3</v>
      </c>
      <c r="DV987">
        <v>0</v>
      </c>
      <c r="DW987">
        <v>0</v>
      </c>
      <c r="DX987">
        <v>0</v>
      </c>
      <c r="DY987" s="4">
        <v>47085</v>
      </c>
      <c r="DZ987" s="3" t="s">
        <v>5854</v>
      </c>
      <c r="EA987">
        <v>2</v>
      </c>
      <c r="EB987">
        <v>0</v>
      </c>
      <c r="EC987">
        <v>5</v>
      </c>
      <c r="ED987">
        <v>0</v>
      </c>
      <c r="EE987">
        <v>2</v>
      </c>
      <c r="EF987">
        <v>5</v>
      </c>
      <c r="EG987">
        <v>1.6666669999999999</v>
      </c>
      <c r="EH987">
        <v>1.2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43</v>
      </c>
      <c r="C988" s="3" t="s">
        <v>13</v>
      </c>
      <c r="D988" s="3" t="s">
        <v>14</v>
      </c>
      <c r="E988" s="3" t="s">
        <v>1502</v>
      </c>
      <c r="F988" s="3" t="s">
        <v>1503</v>
      </c>
      <c r="G988" s="3" t="s">
        <v>1419</v>
      </c>
      <c r="H988" s="3" t="s">
        <v>1420</v>
      </c>
      <c r="I988" s="3" t="s">
        <v>72</v>
      </c>
      <c r="J988" s="3" t="s">
        <v>73</v>
      </c>
      <c r="K988" s="3" t="s">
        <v>1292</v>
      </c>
      <c r="L988" s="3" t="s">
        <v>1316</v>
      </c>
      <c r="M988" s="3" t="s">
        <v>545</v>
      </c>
      <c r="N988" s="3" t="s">
        <v>1187</v>
      </c>
      <c r="O988">
        <v>1</v>
      </c>
      <c r="P988" s="3" t="s">
        <v>3838</v>
      </c>
      <c r="Q988" s="3" t="s">
        <v>3838</v>
      </c>
      <c r="R988" s="3" t="s">
        <v>3838</v>
      </c>
      <c r="S988" s="3" t="s">
        <v>1059</v>
      </c>
      <c r="T988" s="3" t="s">
        <v>2464</v>
      </c>
      <c r="U988" s="3" t="s">
        <v>557</v>
      </c>
      <c r="V988" s="3" t="s">
        <v>548</v>
      </c>
      <c r="W988" s="3" t="s">
        <v>4825</v>
      </c>
      <c r="X988" s="3" t="s">
        <v>4826</v>
      </c>
      <c r="Y988" s="3" t="s">
        <v>549</v>
      </c>
      <c r="Z988" s="3" t="s">
        <v>4008</v>
      </c>
      <c r="AA988" s="3" t="s">
        <v>550</v>
      </c>
      <c r="AB988">
        <v>0</v>
      </c>
      <c r="AC988">
        <v>0</v>
      </c>
      <c r="AD988">
        <v>27</v>
      </c>
      <c r="AE988">
        <v>0</v>
      </c>
      <c r="AF988">
        <v>0</v>
      </c>
      <c r="AG988">
        <v>27</v>
      </c>
      <c r="AH988">
        <v>0</v>
      </c>
      <c r="AI988">
        <v>0</v>
      </c>
      <c r="AJ988">
        <v>0</v>
      </c>
      <c r="AK988">
        <v>0</v>
      </c>
      <c r="AL988">
        <v>196</v>
      </c>
      <c r="AM988">
        <v>0</v>
      </c>
      <c r="AN988">
        <v>0</v>
      </c>
      <c r="AO988">
        <v>196</v>
      </c>
      <c r="AP988">
        <v>0</v>
      </c>
      <c r="AQ988">
        <v>0</v>
      </c>
      <c r="AR988">
        <v>0</v>
      </c>
      <c r="AS988">
        <v>0</v>
      </c>
      <c r="AT988">
        <v>100</v>
      </c>
      <c r="AU988">
        <v>0</v>
      </c>
      <c r="AV988">
        <v>0</v>
      </c>
      <c r="AW988">
        <v>10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8</v>
      </c>
      <c r="CA988">
        <v>0</v>
      </c>
      <c r="CB988">
        <v>0</v>
      </c>
      <c r="CC988">
        <v>8</v>
      </c>
      <c r="CD988">
        <v>0</v>
      </c>
      <c r="CE988">
        <v>0</v>
      </c>
      <c r="CF988">
        <v>0</v>
      </c>
      <c r="CG988">
        <v>0</v>
      </c>
      <c r="CH988">
        <v>330</v>
      </c>
      <c r="CI988">
        <v>0</v>
      </c>
      <c r="CJ988">
        <v>0</v>
      </c>
      <c r="CK988">
        <v>330</v>
      </c>
      <c r="CL988">
        <v>0</v>
      </c>
      <c r="CM988">
        <v>0</v>
      </c>
      <c r="CN988">
        <v>0</v>
      </c>
      <c r="CO988">
        <v>0</v>
      </c>
      <c r="CP988">
        <v>128</v>
      </c>
      <c r="CQ988">
        <v>0</v>
      </c>
      <c r="CR988">
        <v>0</v>
      </c>
      <c r="CS988">
        <v>128</v>
      </c>
      <c r="CT988">
        <v>0</v>
      </c>
      <c r="CU988">
        <v>0</v>
      </c>
      <c r="CV988">
        <v>0</v>
      </c>
      <c r="CW988">
        <v>0</v>
      </c>
      <c r="CX988">
        <v>181</v>
      </c>
      <c r="CY988">
        <v>0</v>
      </c>
      <c r="CZ988">
        <v>0</v>
      </c>
      <c r="DA988">
        <v>181</v>
      </c>
      <c r="DB988">
        <v>0</v>
      </c>
      <c r="DC988">
        <v>0</v>
      </c>
      <c r="DD988">
        <v>0</v>
      </c>
      <c r="DE988">
        <v>0</v>
      </c>
      <c r="DF988">
        <v>241</v>
      </c>
      <c r="DG988">
        <v>0</v>
      </c>
      <c r="DH988">
        <v>0</v>
      </c>
      <c r="DI988">
        <v>241</v>
      </c>
      <c r="DJ988">
        <v>0</v>
      </c>
      <c r="DK988">
        <v>0</v>
      </c>
      <c r="DL988">
        <v>0</v>
      </c>
      <c r="DM988">
        <v>0</v>
      </c>
      <c r="DN988">
        <v>224</v>
      </c>
      <c r="DO988">
        <v>0</v>
      </c>
      <c r="DP988">
        <v>0</v>
      </c>
      <c r="DQ988">
        <v>224</v>
      </c>
      <c r="DR988">
        <v>0</v>
      </c>
      <c r="DS988">
        <v>0</v>
      </c>
      <c r="DT988">
        <v>66</v>
      </c>
      <c r="DU988">
        <v>16.91675</v>
      </c>
      <c r="DV988">
        <v>170</v>
      </c>
      <c r="DW988">
        <v>0</v>
      </c>
      <c r="DX988">
        <v>0</v>
      </c>
      <c r="DY988" s="4">
        <v>46053</v>
      </c>
      <c r="DZ988" s="3" t="s">
        <v>5854</v>
      </c>
      <c r="EA988">
        <v>12</v>
      </c>
      <c r="EB988">
        <v>0</v>
      </c>
      <c r="EC988">
        <v>1435</v>
      </c>
      <c r="ED988">
        <v>0</v>
      </c>
      <c r="EE988">
        <v>12</v>
      </c>
      <c r="EF988">
        <v>1435</v>
      </c>
      <c r="EG988">
        <v>159.444444</v>
      </c>
      <c r="EH988">
        <v>0.08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43</v>
      </c>
      <c r="C989" s="3" t="s">
        <v>13</v>
      </c>
      <c r="D989" s="3" t="s">
        <v>14</v>
      </c>
      <c r="E989" s="3" t="s">
        <v>1502</v>
      </c>
      <c r="F989" s="3" t="s">
        <v>1503</v>
      </c>
      <c r="G989" s="3" t="s">
        <v>1419</v>
      </c>
      <c r="H989" s="3" t="s">
        <v>1420</v>
      </c>
      <c r="I989" s="3" t="s">
        <v>470</v>
      </c>
      <c r="J989" s="3" t="s">
        <v>471</v>
      </c>
      <c r="K989" s="3" t="s">
        <v>1274</v>
      </c>
      <c r="L989" s="3" t="s">
        <v>1285</v>
      </c>
      <c r="M989" s="3" t="s">
        <v>545</v>
      </c>
      <c r="N989" s="3" t="s">
        <v>1187</v>
      </c>
      <c r="O989">
        <v>1</v>
      </c>
      <c r="P989" s="3" t="s">
        <v>3838</v>
      </c>
      <c r="Q989" s="3" t="s">
        <v>3838</v>
      </c>
      <c r="R989" s="3" t="s">
        <v>3838</v>
      </c>
      <c r="S989" s="3" t="s">
        <v>1440</v>
      </c>
      <c r="T989" s="3" t="s">
        <v>4578</v>
      </c>
      <c r="U989" s="3" t="s">
        <v>674</v>
      </c>
      <c r="V989" s="3" t="s">
        <v>820</v>
      </c>
      <c r="W989" s="3" t="s">
        <v>821</v>
      </c>
      <c r="X989" s="3" t="s">
        <v>821</v>
      </c>
      <c r="Y989" s="3" t="s">
        <v>549</v>
      </c>
      <c r="Z989" s="3" t="s">
        <v>4007</v>
      </c>
      <c r="AA989" s="3" t="s">
        <v>55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3</v>
      </c>
      <c r="AT989">
        <v>0</v>
      </c>
      <c r="AU989">
        <v>0</v>
      </c>
      <c r="AV989">
        <v>0</v>
      </c>
      <c r="AW989">
        <v>3</v>
      </c>
      <c r="AX989">
        <v>0</v>
      </c>
      <c r="AY989">
        <v>0</v>
      </c>
      <c r="AZ989">
        <v>0</v>
      </c>
      <c r="BA989">
        <v>1</v>
      </c>
      <c r="BB989">
        <v>0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1</v>
      </c>
      <c r="BZ989">
        <v>0</v>
      </c>
      <c r="CA989">
        <v>0</v>
      </c>
      <c r="CB989">
        <v>0</v>
      </c>
      <c r="CC989">
        <v>1</v>
      </c>
      <c r="CD989">
        <v>0</v>
      </c>
      <c r="CE989">
        <v>0</v>
      </c>
      <c r="CF989">
        <v>0</v>
      </c>
      <c r="CG989">
        <v>2</v>
      </c>
      <c r="CH989">
        <v>0</v>
      </c>
      <c r="CI989">
        <v>0</v>
      </c>
      <c r="CJ989">
        <v>0</v>
      </c>
      <c r="CK989">
        <v>2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</v>
      </c>
      <c r="CX989">
        <v>0</v>
      </c>
      <c r="CY989">
        <v>0</v>
      </c>
      <c r="CZ989">
        <v>0</v>
      </c>
      <c r="DA989">
        <v>1</v>
      </c>
      <c r="DB989">
        <v>0</v>
      </c>
      <c r="DC989">
        <v>0</v>
      </c>
      <c r="DD989">
        <v>0</v>
      </c>
      <c r="DE989">
        <v>1</v>
      </c>
      <c r="DF989">
        <v>0</v>
      </c>
      <c r="DG989">
        <v>0</v>
      </c>
      <c r="DH989">
        <v>0</v>
      </c>
      <c r="DI989">
        <v>1</v>
      </c>
      <c r="DJ989">
        <v>0</v>
      </c>
      <c r="DK989">
        <v>0</v>
      </c>
      <c r="DL989">
        <v>0</v>
      </c>
      <c r="DM989">
        <v>2</v>
      </c>
      <c r="DN989">
        <v>0</v>
      </c>
      <c r="DO989">
        <v>0</v>
      </c>
      <c r="DP989">
        <v>0</v>
      </c>
      <c r="DQ989">
        <v>2</v>
      </c>
      <c r="DR989">
        <v>0</v>
      </c>
      <c r="DS989">
        <v>0</v>
      </c>
      <c r="DT989">
        <v>3</v>
      </c>
      <c r="DU989">
        <v>21.175000000000001</v>
      </c>
      <c r="DV989">
        <v>0</v>
      </c>
      <c r="DW989">
        <v>0</v>
      </c>
      <c r="DX989">
        <v>0</v>
      </c>
      <c r="DY989" s="4">
        <v>46611</v>
      </c>
      <c r="DZ989" s="3" t="s">
        <v>5854</v>
      </c>
      <c r="EA989">
        <v>1</v>
      </c>
      <c r="EB989">
        <v>0</v>
      </c>
      <c r="EC989">
        <v>11</v>
      </c>
      <c r="ED989">
        <v>0</v>
      </c>
      <c r="EE989">
        <v>1</v>
      </c>
      <c r="EF989">
        <v>11</v>
      </c>
      <c r="EG989">
        <v>1.571429</v>
      </c>
      <c r="EH989">
        <v>0.64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43</v>
      </c>
      <c r="C990" s="3" t="s">
        <v>13</v>
      </c>
      <c r="D990" s="3" t="s">
        <v>14</v>
      </c>
      <c r="E990" s="3" t="s">
        <v>1417</v>
      </c>
      <c r="F990" s="3" t="s">
        <v>1418</v>
      </c>
      <c r="G990" s="3" t="s">
        <v>1419</v>
      </c>
      <c r="H990" s="3" t="s">
        <v>1420</v>
      </c>
      <c r="I990" s="3" t="s">
        <v>204</v>
      </c>
      <c r="J990" s="3" t="s">
        <v>205</v>
      </c>
      <c r="K990" s="3" t="s">
        <v>1274</v>
      </c>
      <c r="L990" s="3" t="s">
        <v>1275</v>
      </c>
      <c r="M990" s="3" t="s">
        <v>545</v>
      </c>
      <c r="N990" s="3" t="s">
        <v>1187</v>
      </c>
      <c r="O990">
        <v>3</v>
      </c>
      <c r="P990" s="3" t="s">
        <v>3838</v>
      </c>
      <c r="Q990" s="3" t="s">
        <v>3838</v>
      </c>
      <c r="R990" s="3" t="s">
        <v>3838</v>
      </c>
      <c r="S990" s="3" t="s">
        <v>1059</v>
      </c>
      <c r="T990" s="3" t="s">
        <v>2464</v>
      </c>
      <c r="U990" s="3" t="s">
        <v>557</v>
      </c>
      <c r="V990" s="3" t="s">
        <v>548</v>
      </c>
      <c r="W990" s="3" t="s">
        <v>4825</v>
      </c>
      <c r="X990" s="3" t="s">
        <v>4826</v>
      </c>
      <c r="Y990" s="3" t="s">
        <v>549</v>
      </c>
      <c r="Z990" s="3" t="s">
        <v>4008</v>
      </c>
      <c r="AA990" s="3" t="s">
        <v>55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17</v>
      </c>
      <c r="CI990">
        <v>0</v>
      </c>
      <c r="CJ990">
        <v>0</v>
      </c>
      <c r="CK990">
        <v>17</v>
      </c>
      <c r="CL990">
        <v>0</v>
      </c>
      <c r="CM990">
        <v>0</v>
      </c>
      <c r="CN990">
        <v>0</v>
      </c>
      <c r="CO990">
        <v>0</v>
      </c>
      <c r="CP990">
        <v>12</v>
      </c>
      <c r="CQ990">
        <v>0</v>
      </c>
      <c r="CR990">
        <v>0</v>
      </c>
      <c r="CS990">
        <v>12</v>
      </c>
      <c r="CT990">
        <v>0</v>
      </c>
      <c r="CU990">
        <v>0</v>
      </c>
      <c r="CV990">
        <v>0</v>
      </c>
      <c r="CW990">
        <v>0</v>
      </c>
      <c r="CX990">
        <v>16</v>
      </c>
      <c r="CY990">
        <v>0</v>
      </c>
      <c r="CZ990">
        <v>0</v>
      </c>
      <c r="DA990">
        <v>16</v>
      </c>
      <c r="DB990">
        <v>0</v>
      </c>
      <c r="DC990">
        <v>0</v>
      </c>
      <c r="DD990">
        <v>0</v>
      </c>
      <c r="DE990">
        <v>0</v>
      </c>
      <c r="DF990">
        <v>32</v>
      </c>
      <c r="DG990">
        <v>0</v>
      </c>
      <c r="DH990">
        <v>0</v>
      </c>
      <c r="DI990">
        <v>32</v>
      </c>
      <c r="DJ990">
        <v>0</v>
      </c>
      <c r="DK990">
        <v>0</v>
      </c>
      <c r="DL990">
        <v>0</v>
      </c>
      <c r="DM990">
        <v>0</v>
      </c>
      <c r="DN990">
        <v>25</v>
      </c>
      <c r="DO990">
        <v>0</v>
      </c>
      <c r="DP990">
        <v>0</v>
      </c>
      <c r="DQ990">
        <v>25</v>
      </c>
      <c r="DR990">
        <v>0</v>
      </c>
      <c r="DS990">
        <v>0</v>
      </c>
      <c r="DT990">
        <v>63</v>
      </c>
      <c r="DU990">
        <v>21.027376</v>
      </c>
      <c r="DV990">
        <v>0</v>
      </c>
      <c r="DW990">
        <v>0</v>
      </c>
      <c r="DX990">
        <v>0</v>
      </c>
      <c r="DY990" s="4">
        <v>46053</v>
      </c>
      <c r="DZ990" s="3" t="s">
        <v>5854</v>
      </c>
      <c r="EA990">
        <v>38</v>
      </c>
      <c r="EB990">
        <v>0</v>
      </c>
      <c r="EC990">
        <v>102</v>
      </c>
      <c r="ED990">
        <v>0</v>
      </c>
      <c r="EE990">
        <v>38</v>
      </c>
      <c r="EF990">
        <v>102</v>
      </c>
      <c r="EG990">
        <v>20.399999999999999</v>
      </c>
      <c r="EH990">
        <v>1.8599999999999999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43</v>
      </c>
      <c r="C991" s="3" t="s">
        <v>13</v>
      </c>
      <c r="D991" s="3" t="s">
        <v>14</v>
      </c>
      <c r="E991" s="3" t="s">
        <v>1516</v>
      </c>
      <c r="F991" s="3" t="s">
        <v>543</v>
      </c>
      <c r="G991" s="3" t="s">
        <v>1517</v>
      </c>
      <c r="H991" s="3" t="s">
        <v>1518</v>
      </c>
      <c r="I991" s="3" t="s">
        <v>98</v>
      </c>
      <c r="J991" s="3" t="s">
        <v>99</v>
      </c>
      <c r="K991" s="3" t="s">
        <v>1274</v>
      </c>
      <c r="L991" s="3" t="s">
        <v>1285</v>
      </c>
      <c r="M991" s="3" t="s">
        <v>545</v>
      </c>
      <c r="N991" s="3" t="s">
        <v>1187</v>
      </c>
      <c r="O991">
        <v>1</v>
      </c>
      <c r="P991" s="3" t="s">
        <v>3838</v>
      </c>
      <c r="Q991" s="3" t="s">
        <v>3838</v>
      </c>
      <c r="R991" s="3" t="s">
        <v>3838</v>
      </c>
      <c r="S991" s="3" t="s">
        <v>1323</v>
      </c>
      <c r="T991" s="3" t="s">
        <v>3352</v>
      </c>
      <c r="U991" s="3" t="s">
        <v>851</v>
      </c>
      <c r="V991" s="3" t="s">
        <v>820</v>
      </c>
      <c r="W991" s="3" t="s">
        <v>831</v>
      </c>
      <c r="X991" s="3" t="s">
        <v>832</v>
      </c>
      <c r="Y991" s="3" t="s">
        <v>583</v>
      </c>
      <c r="Z991" s="3" t="s">
        <v>576</v>
      </c>
      <c r="AA991" s="3" t="s">
        <v>550</v>
      </c>
      <c r="AB991">
        <v>0</v>
      </c>
      <c r="AC991">
        <v>13</v>
      </c>
      <c r="AD991">
        <v>0</v>
      </c>
      <c r="AE991">
        <v>0</v>
      </c>
      <c r="AF991">
        <v>0</v>
      </c>
      <c r="AG991">
        <v>13</v>
      </c>
      <c r="AH991">
        <v>0</v>
      </c>
      <c r="AI991">
        <v>0</v>
      </c>
      <c r="AJ991">
        <v>0</v>
      </c>
      <c r="AK991">
        <v>28</v>
      </c>
      <c r="AL991">
        <v>0</v>
      </c>
      <c r="AM991">
        <v>0</v>
      </c>
      <c r="AN991">
        <v>0</v>
      </c>
      <c r="AO991">
        <v>28</v>
      </c>
      <c r="AP991">
        <v>0</v>
      </c>
      <c r="AQ991">
        <v>0</v>
      </c>
      <c r="AR991">
        <v>0</v>
      </c>
      <c r="AS991">
        <v>15</v>
      </c>
      <c r="AT991">
        <v>0</v>
      </c>
      <c r="AU991">
        <v>0</v>
      </c>
      <c r="AV991">
        <v>0</v>
      </c>
      <c r="AW991">
        <v>15</v>
      </c>
      <c r="AX991">
        <v>0</v>
      </c>
      <c r="AY991">
        <v>0</v>
      </c>
      <c r="AZ991">
        <v>0</v>
      </c>
      <c r="BA991">
        <v>16</v>
      </c>
      <c r="BB991">
        <v>0</v>
      </c>
      <c r="BC991">
        <v>0</v>
      </c>
      <c r="BD991">
        <v>0</v>
      </c>
      <c r="BE991">
        <v>16</v>
      </c>
      <c r="BF991">
        <v>0</v>
      </c>
      <c r="BG991">
        <v>0</v>
      </c>
      <c r="BH991">
        <v>0</v>
      </c>
      <c r="BI991">
        <v>7</v>
      </c>
      <c r="BJ991">
        <v>0</v>
      </c>
      <c r="BK991">
        <v>0</v>
      </c>
      <c r="BL991">
        <v>0</v>
      </c>
      <c r="BM991">
        <v>7</v>
      </c>
      <c r="BN991">
        <v>0</v>
      </c>
      <c r="BO991">
        <v>0</v>
      </c>
      <c r="BP991">
        <v>0</v>
      </c>
      <c r="BQ991">
        <v>20</v>
      </c>
      <c r="BR991">
        <v>0</v>
      </c>
      <c r="BS991">
        <v>0</v>
      </c>
      <c r="BT991">
        <v>0</v>
      </c>
      <c r="BU991">
        <v>20</v>
      </c>
      <c r="BV991">
        <v>0</v>
      </c>
      <c r="BW991">
        <v>0</v>
      </c>
      <c r="BX991">
        <v>0</v>
      </c>
      <c r="BY991">
        <v>10</v>
      </c>
      <c r="BZ991">
        <v>0</v>
      </c>
      <c r="CA991">
        <v>0</v>
      </c>
      <c r="CB991">
        <v>0</v>
      </c>
      <c r="CC991">
        <v>10</v>
      </c>
      <c r="CD991">
        <v>0</v>
      </c>
      <c r="CE991">
        <v>0</v>
      </c>
      <c r="CF991">
        <v>0</v>
      </c>
      <c r="CG991">
        <v>9</v>
      </c>
      <c r="CH991">
        <v>0</v>
      </c>
      <c r="CI991">
        <v>0</v>
      </c>
      <c r="CJ991">
        <v>0</v>
      </c>
      <c r="CK991">
        <v>9</v>
      </c>
      <c r="CL991">
        <v>0</v>
      </c>
      <c r="CM991">
        <v>0</v>
      </c>
      <c r="CN991">
        <v>0</v>
      </c>
      <c r="CO991">
        <v>7</v>
      </c>
      <c r="CP991">
        <v>0</v>
      </c>
      <c r="CQ991">
        <v>0</v>
      </c>
      <c r="CR991">
        <v>0</v>
      </c>
      <c r="CS991">
        <v>7</v>
      </c>
      <c r="CT991">
        <v>0</v>
      </c>
      <c r="CU991">
        <v>0</v>
      </c>
      <c r="CV991">
        <v>0</v>
      </c>
      <c r="CW991">
        <v>17</v>
      </c>
      <c r="CX991">
        <v>0</v>
      </c>
      <c r="CY991">
        <v>0</v>
      </c>
      <c r="CZ991">
        <v>0</v>
      </c>
      <c r="DA991">
        <v>17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7</v>
      </c>
      <c r="DN991">
        <v>0</v>
      </c>
      <c r="DO991">
        <v>0</v>
      </c>
      <c r="DP991">
        <v>0</v>
      </c>
      <c r="DQ991">
        <v>7</v>
      </c>
      <c r="DR991">
        <v>0</v>
      </c>
      <c r="DS991">
        <v>0</v>
      </c>
      <c r="DT991">
        <v>78</v>
      </c>
      <c r="DU991">
        <v>1.6875</v>
      </c>
      <c r="DV991">
        <v>0</v>
      </c>
      <c r="DW991">
        <v>0</v>
      </c>
      <c r="DX991">
        <v>0</v>
      </c>
      <c r="DY991" s="4">
        <v>45961</v>
      </c>
      <c r="DZ991" s="3" t="s">
        <v>5854</v>
      </c>
      <c r="EA991">
        <v>11</v>
      </c>
      <c r="EB991">
        <v>0</v>
      </c>
      <c r="EC991">
        <v>149</v>
      </c>
      <c r="ED991">
        <v>0</v>
      </c>
      <c r="EE991">
        <v>11</v>
      </c>
      <c r="EF991">
        <v>149</v>
      </c>
      <c r="EG991">
        <v>13.545455</v>
      </c>
      <c r="EH991">
        <v>0.8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43</v>
      </c>
      <c r="C992" s="3" t="s">
        <v>13</v>
      </c>
      <c r="D992" s="3" t="s">
        <v>14</v>
      </c>
      <c r="E992" s="3" t="s">
        <v>1516</v>
      </c>
      <c r="F992" s="3" t="s">
        <v>543</v>
      </c>
      <c r="G992" s="3" t="s">
        <v>1517</v>
      </c>
      <c r="H992" s="3" t="s">
        <v>1518</v>
      </c>
      <c r="I992" s="3" t="s">
        <v>64</v>
      </c>
      <c r="J992" s="3" t="s">
        <v>65</v>
      </c>
      <c r="K992" s="3" t="s">
        <v>1292</v>
      </c>
      <c r="L992" s="3" t="s">
        <v>1293</v>
      </c>
      <c r="M992" s="3" t="s">
        <v>545</v>
      </c>
      <c r="N992" s="3" t="s">
        <v>1187</v>
      </c>
      <c r="O992">
        <v>2</v>
      </c>
      <c r="P992" s="3" t="s">
        <v>3838</v>
      </c>
      <c r="Q992" s="3" t="s">
        <v>3838</v>
      </c>
      <c r="R992" s="3" t="s">
        <v>3838</v>
      </c>
      <c r="S992" s="3" t="s">
        <v>1498</v>
      </c>
      <c r="T992" s="3" t="s">
        <v>2280</v>
      </c>
      <c r="U992" s="3" t="s">
        <v>674</v>
      </c>
      <c r="V992" s="3" t="s">
        <v>820</v>
      </c>
      <c r="W992" s="3" t="s">
        <v>831</v>
      </c>
      <c r="X992" s="3" t="s">
        <v>832</v>
      </c>
      <c r="Y992" s="3" t="s">
        <v>583</v>
      </c>
      <c r="Z992" s="3" t="s">
        <v>576</v>
      </c>
      <c r="AA992" s="3" t="s">
        <v>55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1</v>
      </c>
      <c r="CH992">
        <v>0</v>
      </c>
      <c r="CI992">
        <v>0</v>
      </c>
      <c r="CJ992">
        <v>0</v>
      </c>
      <c r="CK992">
        <v>1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22.4</v>
      </c>
      <c r="DV992">
        <v>1</v>
      </c>
      <c r="DW992">
        <v>0</v>
      </c>
      <c r="DX992">
        <v>0</v>
      </c>
      <c r="DY992" s="4">
        <v>46752</v>
      </c>
      <c r="DZ992" s="3" t="s">
        <v>5854</v>
      </c>
      <c r="EA992">
        <v>1</v>
      </c>
      <c r="EB992">
        <v>0</v>
      </c>
      <c r="EC992">
        <v>1</v>
      </c>
      <c r="ED992">
        <v>0</v>
      </c>
      <c r="EE992">
        <v>1</v>
      </c>
      <c r="EF992">
        <v>1</v>
      </c>
      <c r="EG992">
        <v>1</v>
      </c>
      <c r="EH992">
        <v>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43</v>
      </c>
      <c r="C993" s="3" t="s">
        <v>13</v>
      </c>
      <c r="D993" s="3" t="s">
        <v>14</v>
      </c>
      <c r="E993" s="3" t="s">
        <v>1452</v>
      </c>
      <c r="F993" s="3" t="s">
        <v>1453</v>
      </c>
      <c r="G993" s="3" t="s">
        <v>1419</v>
      </c>
      <c r="H993" s="3" t="s">
        <v>1420</v>
      </c>
      <c r="I993" s="3" t="s">
        <v>68</v>
      </c>
      <c r="J993" s="3" t="s">
        <v>69</v>
      </c>
      <c r="K993" s="3" t="s">
        <v>1292</v>
      </c>
      <c r="L993" s="3" t="s">
        <v>1316</v>
      </c>
      <c r="M993" s="3" t="s">
        <v>545</v>
      </c>
      <c r="N993" s="3" t="s">
        <v>1187</v>
      </c>
      <c r="O993">
        <v>3</v>
      </c>
      <c r="P993" s="3" t="s">
        <v>3838</v>
      </c>
      <c r="Q993" s="3" t="s">
        <v>3838</v>
      </c>
      <c r="R993" s="3" t="s">
        <v>3838</v>
      </c>
      <c r="S993" s="3" t="s">
        <v>1243</v>
      </c>
      <c r="T993" s="3" t="s">
        <v>2312</v>
      </c>
      <c r="U993" s="3" t="s">
        <v>555</v>
      </c>
      <c r="V993" s="3" t="s">
        <v>548</v>
      </c>
      <c r="W993" s="3" t="s">
        <v>548</v>
      </c>
      <c r="X993" s="3" t="s">
        <v>4829</v>
      </c>
      <c r="Y993" s="3" t="s">
        <v>549</v>
      </c>
      <c r="Z993" s="3" t="s">
        <v>576</v>
      </c>
      <c r="AA993" s="3" t="s">
        <v>550</v>
      </c>
      <c r="AB993">
        <v>0</v>
      </c>
      <c r="AC993">
        <v>1</v>
      </c>
      <c r="AD993">
        <v>0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1</v>
      </c>
      <c r="BJ993">
        <v>0</v>
      </c>
      <c r="BK993">
        <v>0</v>
      </c>
      <c r="BL993">
        <v>0</v>
      </c>
      <c r="BM993">
        <v>1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1</v>
      </c>
      <c r="BZ993">
        <v>0</v>
      </c>
      <c r="CA993">
        <v>0</v>
      </c>
      <c r="CB993">
        <v>0</v>
      </c>
      <c r="CC993">
        <v>1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</v>
      </c>
      <c r="CX993">
        <v>0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66.8</v>
      </c>
      <c r="DV993">
        <v>1</v>
      </c>
      <c r="DW993">
        <v>0</v>
      </c>
      <c r="DX993">
        <v>0</v>
      </c>
      <c r="DY993" s="4">
        <v>46356</v>
      </c>
      <c r="DZ993" s="3" t="s">
        <v>5854</v>
      </c>
      <c r="EA993">
        <v>1</v>
      </c>
      <c r="EB993">
        <v>0</v>
      </c>
      <c r="EC993">
        <v>4</v>
      </c>
      <c r="ED993">
        <v>0</v>
      </c>
      <c r="EE993">
        <v>1</v>
      </c>
      <c r="EF993">
        <v>4</v>
      </c>
      <c r="EG993">
        <v>1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43</v>
      </c>
      <c r="C994" s="3" t="s">
        <v>13</v>
      </c>
      <c r="D994" s="3" t="s">
        <v>14</v>
      </c>
      <c r="E994" s="3" t="s">
        <v>1495</v>
      </c>
      <c r="F994" s="3" t="s">
        <v>1496</v>
      </c>
      <c r="G994" s="3" t="s">
        <v>1419</v>
      </c>
      <c r="H994" s="3" t="s">
        <v>1420</v>
      </c>
      <c r="I994" s="3" t="s">
        <v>27</v>
      </c>
      <c r="J994" s="3" t="s">
        <v>28</v>
      </c>
      <c r="K994" s="3" t="s">
        <v>1292</v>
      </c>
      <c r="L994" s="3" t="s">
        <v>1293</v>
      </c>
      <c r="M994" s="3" t="s">
        <v>545</v>
      </c>
      <c r="N994" s="3" t="s">
        <v>1187</v>
      </c>
      <c r="O994">
        <v>1</v>
      </c>
      <c r="P994" s="3" t="s">
        <v>3838</v>
      </c>
      <c r="Q994" s="3" t="s">
        <v>3838</v>
      </c>
      <c r="R994" s="3" t="s">
        <v>3838</v>
      </c>
      <c r="S994" s="3" t="s">
        <v>984</v>
      </c>
      <c r="T994" s="3" t="s">
        <v>3084</v>
      </c>
      <c r="U994" s="3" t="s">
        <v>674</v>
      </c>
      <c r="V994" s="3" t="s">
        <v>820</v>
      </c>
      <c r="W994" s="3" t="s">
        <v>821</v>
      </c>
      <c r="X994" s="3" t="s">
        <v>821</v>
      </c>
      <c r="Y994" s="3" t="s">
        <v>549</v>
      </c>
      <c r="Z994" s="3" t="s">
        <v>4007</v>
      </c>
      <c r="AA994" s="3" t="s">
        <v>550</v>
      </c>
      <c r="AB994">
        <v>0</v>
      </c>
      <c r="AC994">
        <v>30</v>
      </c>
      <c r="AD994">
        <v>0</v>
      </c>
      <c r="AE994">
        <v>0</v>
      </c>
      <c r="AF994">
        <v>0</v>
      </c>
      <c r="AG994">
        <v>30</v>
      </c>
      <c r="AH994">
        <v>0</v>
      </c>
      <c r="AI994">
        <v>0</v>
      </c>
      <c r="AJ994">
        <v>0</v>
      </c>
      <c r="AK994">
        <v>30</v>
      </c>
      <c r="AL994">
        <v>0</v>
      </c>
      <c r="AM994">
        <v>0</v>
      </c>
      <c r="AN994">
        <v>0</v>
      </c>
      <c r="AO994">
        <v>30</v>
      </c>
      <c r="AP994">
        <v>0</v>
      </c>
      <c r="AQ994">
        <v>0</v>
      </c>
      <c r="AR994">
        <v>0</v>
      </c>
      <c r="AS994">
        <v>60</v>
      </c>
      <c r="AT994">
        <v>0</v>
      </c>
      <c r="AU994">
        <v>0</v>
      </c>
      <c r="AV994">
        <v>0</v>
      </c>
      <c r="AW994">
        <v>60</v>
      </c>
      <c r="AX994">
        <v>0</v>
      </c>
      <c r="AY994">
        <v>0</v>
      </c>
      <c r="AZ994">
        <v>0</v>
      </c>
      <c r="BA994">
        <v>50</v>
      </c>
      <c r="BB994">
        <v>0</v>
      </c>
      <c r="BC994">
        <v>0</v>
      </c>
      <c r="BD994">
        <v>0</v>
      </c>
      <c r="BE994">
        <v>50</v>
      </c>
      <c r="BF994">
        <v>0</v>
      </c>
      <c r="BG994">
        <v>0</v>
      </c>
      <c r="BH994">
        <v>0</v>
      </c>
      <c r="BI994">
        <v>50</v>
      </c>
      <c r="BJ994">
        <v>0</v>
      </c>
      <c r="BK994">
        <v>0</v>
      </c>
      <c r="BL994">
        <v>0</v>
      </c>
      <c r="BM994">
        <v>5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30</v>
      </c>
      <c r="BU994">
        <v>3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30</v>
      </c>
      <c r="CC994">
        <v>3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30</v>
      </c>
      <c r="CK994">
        <v>3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30</v>
      </c>
      <c r="CS994">
        <v>3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20</v>
      </c>
      <c r="DI994">
        <v>2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60</v>
      </c>
      <c r="DU994">
        <v>7.4374999999999997E-2</v>
      </c>
      <c r="DV994">
        <v>0</v>
      </c>
      <c r="DW994">
        <v>0</v>
      </c>
      <c r="DX994">
        <v>0</v>
      </c>
      <c r="DY994" s="4">
        <v>46538</v>
      </c>
      <c r="DZ994" s="3" t="s">
        <v>5854</v>
      </c>
      <c r="EA994">
        <v>60</v>
      </c>
      <c r="EB994">
        <v>0</v>
      </c>
      <c r="EC994">
        <v>360</v>
      </c>
      <c r="ED994">
        <v>0</v>
      </c>
      <c r="EE994">
        <v>60</v>
      </c>
      <c r="EF994">
        <v>360</v>
      </c>
      <c r="EG994">
        <v>36</v>
      </c>
      <c r="EH994">
        <v>1.67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43</v>
      </c>
      <c r="C995" s="3" t="s">
        <v>13</v>
      </c>
      <c r="D995" s="3" t="s">
        <v>14</v>
      </c>
      <c r="E995" s="3" t="s">
        <v>1495</v>
      </c>
      <c r="F995" s="3" t="s">
        <v>1496</v>
      </c>
      <c r="G995" s="3" t="s">
        <v>1419</v>
      </c>
      <c r="H995" s="3" t="s">
        <v>1420</v>
      </c>
      <c r="I995" s="3" t="s">
        <v>115</v>
      </c>
      <c r="J995" s="3" t="s">
        <v>116</v>
      </c>
      <c r="K995" s="3" t="s">
        <v>1274</v>
      </c>
      <c r="L995" s="3" t="s">
        <v>1285</v>
      </c>
      <c r="M995" s="3" t="s">
        <v>545</v>
      </c>
      <c r="N995" s="3" t="s">
        <v>1187</v>
      </c>
      <c r="O995">
        <v>1</v>
      </c>
      <c r="P995" s="3" t="s">
        <v>3838</v>
      </c>
      <c r="Q995" s="3" t="s">
        <v>3838</v>
      </c>
      <c r="R995" s="3" t="s">
        <v>3838</v>
      </c>
      <c r="S995" s="3" t="s">
        <v>2125</v>
      </c>
      <c r="T995" s="3" t="s">
        <v>2352</v>
      </c>
      <c r="U995" s="3" t="s">
        <v>557</v>
      </c>
      <c r="V995" s="3" t="s">
        <v>548</v>
      </c>
      <c r="W995" s="3" t="s">
        <v>548</v>
      </c>
      <c r="X995" s="3" t="s">
        <v>4829</v>
      </c>
      <c r="Y995" s="3" t="s">
        <v>583</v>
      </c>
      <c r="Z995" s="3" t="s">
        <v>4008</v>
      </c>
      <c r="AA995" s="3" t="s">
        <v>550</v>
      </c>
      <c r="AB995">
        <v>0</v>
      </c>
      <c r="AC995">
        <v>0</v>
      </c>
      <c r="AD995">
        <v>15</v>
      </c>
      <c r="AE995">
        <v>0</v>
      </c>
      <c r="AF995">
        <v>0</v>
      </c>
      <c r="AG995">
        <v>15</v>
      </c>
      <c r="AH995">
        <v>0</v>
      </c>
      <c r="AI995">
        <v>0</v>
      </c>
      <c r="AJ995">
        <v>0</v>
      </c>
      <c r="AK995">
        <v>0</v>
      </c>
      <c r="AL995">
        <v>2</v>
      </c>
      <c r="AM995">
        <v>0</v>
      </c>
      <c r="AN995">
        <v>0</v>
      </c>
      <c r="AO995">
        <v>2</v>
      </c>
      <c r="AP995">
        <v>0</v>
      </c>
      <c r="AQ995">
        <v>0</v>
      </c>
      <c r="AR995">
        <v>0</v>
      </c>
      <c r="AS995">
        <v>0</v>
      </c>
      <c r="AT995">
        <v>1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3</v>
      </c>
      <c r="BC995">
        <v>0</v>
      </c>
      <c r="BD995">
        <v>0</v>
      </c>
      <c r="BE995">
        <v>3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1</v>
      </c>
      <c r="BS995">
        <v>0</v>
      </c>
      <c r="BT995">
        <v>0</v>
      </c>
      <c r="BU995">
        <v>1</v>
      </c>
      <c r="BV995">
        <v>0</v>
      </c>
      <c r="BW995">
        <v>0</v>
      </c>
      <c r="BX995">
        <v>0</v>
      </c>
      <c r="BY995">
        <v>0</v>
      </c>
      <c r="BZ995">
        <v>6</v>
      </c>
      <c r="CA995">
        <v>0</v>
      </c>
      <c r="CB995">
        <v>0</v>
      </c>
      <c r="CC995">
        <v>6</v>
      </c>
      <c r="CD995">
        <v>0</v>
      </c>
      <c r="CE995">
        <v>0</v>
      </c>
      <c r="CF995">
        <v>0</v>
      </c>
      <c r="CG995">
        <v>0</v>
      </c>
      <c r="CH995">
        <v>2</v>
      </c>
      <c r="CI995">
        <v>0</v>
      </c>
      <c r="CJ995">
        <v>0</v>
      </c>
      <c r="CK995">
        <v>2</v>
      </c>
      <c r="CL995">
        <v>0</v>
      </c>
      <c r="CM995">
        <v>0</v>
      </c>
      <c r="CN995">
        <v>0</v>
      </c>
      <c r="CO995">
        <v>0</v>
      </c>
      <c r="CP995">
        <v>1</v>
      </c>
      <c r="CQ995">
        <v>0</v>
      </c>
      <c r="CR995">
        <v>0</v>
      </c>
      <c r="CS995">
        <v>1</v>
      </c>
      <c r="CT995">
        <v>0</v>
      </c>
      <c r="CU995">
        <v>0</v>
      </c>
      <c r="CV995">
        <v>0</v>
      </c>
      <c r="CW995">
        <v>0</v>
      </c>
      <c r="CX995">
        <v>1</v>
      </c>
      <c r="CY995">
        <v>0</v>
      </c>
      <c r="CZ995">
        <v>0</v>
      </c>
      <c r="DA995">
        <v>1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1</v>
      </c>
      <c r="DO995">
        <v>0</v>
      </c>
      <c r="DP995">
        <v>0</v>
      </c>
      <c r="DQ995">
        <v>1</v>
      </c>
      <c r="DR995">
        <v>0</v>
      </c>
      <c r="DS995">
        <v>0</v>
      </c>
      <c r="DT995">
        <v>6</v>
      </c>
      <c r="DU995">
        <v>1.25E-3</v>
      </c>
      <c r="DV995">
        <v>0</v>
      </c>
      <c r="DW995">
        <v>0</v>
      </c>
      <c r="DX995">
        <v>0</v>
      </c>
      <c r="DY995" s="4">
        <v>46247</v>
      </c>
      <c r="DZ995" s="3" t="s">
        <v>5854</v>
      </c>
      <c r="EA995">
        <v>5</v>
      </c>
      <c r="EB995">
        <v>0</v>
      </c>
      <c r="EC995">
        <v>33</v>
      </c>
      <c r="ED995">
        <v>0</v>
      </c>
      <c r="EE995">
        <v>5</v>
      </c>
      <c r="EF995">
        <v>33</v>
      </c>
      <c r="EG995">
        <v>3.3</v>
      </c>
      <c r="EH995">
        <v>1.52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43</v>
      </c>
      <c r="C996" s="3" t="s">
        <v>13</v>
      </c>
      <c r="D996" s="3" t="s">
        <v>14</v>
      </c>
      <c r="E996" s="3" t="s">
        <v>1516</v>
      </c>
      <c r="F996" s="3" t="s">
        <v>543</v>
      </c>
      <c r="G996" s="3" t="s">
        <v>1517</v>
      </c>
      <c r="H996" s="3" t="s">
        <v>1518</v>
      </c>
      <c r="I996" s="3" t="s">
        <v>494</v>
      </c>
      <c r="J996" s="3" t="s">
        <v>495</v>
      </c>
      <c r="K996" s="3" t="s">
        <v>1274</v>
      </c>
      <c r="L996" s="3" t="s">
        <v>1275</v>
      </c>
      <c r="M996" s="3" t="s">
        <v>545</v>
      </c>
      <c r="N996" s="3" t="s">
        <v>1187</v>
      </c>
      <c r="O996">
        <v>1</v>
      </c>
      <c r="P996" s="3" t="s">
        <v>3838</v>
      </c>
      <c r="Q996" s="3" t="s">
        <v>3838</v>
      </c>
      <c r="R996" s="3" t="s">
        <v>3838</v>
      </c>
      <c r="S996" s="3" t="s">
        <v>863</v>
      </c>
      <c r="T996" s="3" t="s">
        <v>2433</v>
      </c>
      <c r="U996" s="3" t="s">
        <v>674</v>
      </c>
      <c r="V996" s="3" t="s">
        <v>820</v>
      </c>
      <c r="W996" s="3" t="s">
        <v>821</v>
      </c>
      <c r="X996" s="3" t="s">
        <v>821</v>
      </c>
      <c r="Y996" s="3" t="s">
        <v>549</v>
      </c>
      <c r="Z996" s="3" t="s">
        <v>4007</v>
      </c>
      <c r="AA996" s="3" t="s">
        <v>55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1</v>
      </c>
      <c r="AU996">
        <v>0</v>
      </c>
      <c r="AV996">
        <v>0</v>
      </c>
      <c r="AW996">
        <v>1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2</v>
      </c>
      <c r="CX996">
        <v>0</v>
      </c>
      <c r="CY996">
        <v>0</v>
      </c>
      <c r="CZ996">
        <v>0</v>
      </c>
      <c r="DA996">
        <v>2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2</v>
      </c>
      <c r="DU996">
        <v>0.69</v>
      </c>
      <c r="DV996">
        <v>0</v>
      </c>
      <c r="DW996">
        <v>0</v>
      </c>
      <c r="DX996">
        <v>0</v>
      </c>
      <c r="DY996" s="4">
        <v>46354</v>
      </c>
      <c r="DZ996" s="3" t="s">
        <v>5854</v>
      </c>
      <c r="EA996">
        <v>2</v>
      </c>
      <c r="EB996">
        <v>0</v>
      </c>
      <c r="EC996">
        <v>3</v>
      </c>
      <c r="ED996">
        <v>0</v>
      </c>
      <c r="EE996">
        <v>2</v>
      </c>
      <c r="EF996">
        <v>3</v>
      </c>
      <c r="EG996">
        <v>1.5</v>
      </c>
      <c r="EH996">
        <v>1.33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43</v>
      </c>
      <c r="C997" s="3" t="s">
        <v>13</v>
      </c>
      <c r="D997" s="3" t="s">
        <v>14</v>
      </c>
      <c r="E997" s="3" t="s">
        <v>1495</v>
      </c>
      <c r="F997" s="3" t="s">
        <v>1496</v>
      </c>
      <c r="G997" s="3" t="s">
        <v>1419</v>
      </c>
      <c r="H997" s="3" t="s">
        <v>1420</v>
      </c>
      <c r="I997" s="3" t="s">
        <v>192</v>
      </c>
      <c r="J997" s="3" t="s">
        <v>193</v>
      </c>
      <c r="K997" s="3" t="s">
        <v>1274</v>
      </c>
      <c r="L997" s="3" t="s">
        <v>1285</v>
      </c>
      <c r="M997" s="3" t="s">
        <v>545</v>
      </c>
      <c r="N997" s="3" t="s">
        <v>1187</v>
      </c>
      <c r="O997">
        <v>1</v>
      </c>
      <c r="P997" s="3" t="s">
        <v>3838</v>
      </c>
      <c r="Q997" s="3" t="s">
        <v>3838</v>
      </c>
      <c r="R997" s="3" t="s">
        <v>3838</v>
      </c>
      <c r="S997" s="3" t="s">
        <v>813</v>
      </c>
      <c r="T997" s="3" t="s">
        <v>2347</v>
      </c>
      <c r="U997" s="3" t="s">
        <v>610</v>
      </c>
      <c r="V997" s="3" t="s">
        <v>548</v>
      </c>
      <c r="W997" s="3" t="s">
        <v>4827</v>
      </c>
      <c r="X997" s="3" t="s">
        <v>4828</v>
      </c>
      <c r="Y997" s="3" t="s">
        <v>549</v>
      </c>
      <c r="Z997" s="3" t="s">
        <v>4007</v>
      </c>
      <c r="AA997" s="3" t="s">
        <v>55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4</v>
      </c>
      <c r="BJ997">
        <v>0</v>
      </c>
      <c r="BK997">
        <v>0</v>
      </c>
      <c r="BL997">
        <v>0</v>
      </c>
      <c r="BM997">
        <v>4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2</v>
      </c>
      <c r="DU997">
        <v>26.25</v>
      </c>
      <c r="DV997">
        <v>0</v>
      </c>
      <c r="DW997">
        <v>0</v>
      </c>
      <c r="DX997">
        <v>0</v>
      </c>
      <c r="DY997" s="4">
        <v>46630</v>
      </c>
      <c r="DZ997" s="3" t="s">
        <v>5854</v>
      </c>
      <c r="EA997">
        <v>2</v>
      </c>
      <c r="EB997">
        <v>0</v>
      </c>
      <c r="EC997">
        <v>4</v>
      </c>
      <c r="ED997">
        <v>0</v>
      </c>
      <c r="EE997">
        <v>2</v>
      </c>
      <c r="EF997">
        <v>4</v>
      </c>
      <c r="EG997">
        <v>4</v>
      </c>
      <c r="EH997">
        <v>0.5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43</v>
      </c>
      <c r="C998" s="3" t="s">
        <v>13</v>
      </c>
      <c r="D998" s="3" t="s">
        <v>14</v>
      </c>
      <c r="E998" s="3" t="s">
        <v>1516</v>
      </c>
      <c r="F998" s="3" t="s">
        <v>543</v>
      </c>
      <c r="G998" s="3" t="s">
        <v>1517</v>
      </c>
      <c r="H998" s="3" t="s">
        <v>1518</v>
      </c>
      <c r="I998" s="3" t="s">
        <v>391</v>
      </c>
      <c r="J998" s="3" t="s">
        <v>392</v>
      </c>
      <c r="K998" s="3" t="s">
        <v>1274</v>
      </c>
      <c r="L998" s="3" t="s">
        <v>1285</v>
      </c>
      <c r="M998" s="3" t="s">
        <v>545</v>
      </c>
      <c r="N998" s="3" t="s">
        <v>1187</v>
      </c>
      <c r="O998">
        <v>2</v>
      </c>
      <c r="P998" s="3" t="s">
        <v>3838</v>
      </c>
      <c r="Q998" s="3" t="s">
        <v>3838</v>
      </c>
      <c r="R998" s="3" t="s">
        <v>3838</v>
      </c>
      <c r="S998" s="3" t="s">
        <v>599</v>
      </c>
      <c r="T998" s="3" t="s">
        <v>2509</v>
      </c>
      <c r="U998" s="3" t="s">
        <v>557</v>
      </c>
      <c r="V998" s="3" t="s">
        <v>548</v>
      </c>
      <c r="W998" s="3" t="s">
        <v>548</v>
      </c>
      <c r="X998" s="3" t="s">
        <v>4829</v>
      </c>
      <c r="Y998" s="3" t="s">
        <v>549</v>
      </c>
      <c r="Z998" s="3" t="s">
        <v>4007</v>
      </c>
      <c r="AA998" s="3" t="s">
        <v>550</v>
      </c>
      <c r="AB998">
        <v>0</v>
      </c>
      <c r="AC998">
        <v>10</v>
      </c>
      <c r="AD998">
        <v>0</v>
      </c>
      <c r="AE998">
        <v>0</v>
      </c>
      <c r="AF998">
        <v>0</v>
      </c>
      <c r="AG998">
        <v>1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2</v>
      </c>
      <c r="BB998">
        <v>0</v>
      </c>
      <c r="BC998">
        <v>0</v>
      </c>
      <c r="BD998">
        <v>0</v>
      </c>
      <c r="BE998">
        <v>2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3</v>
      </c>
      <c r="DU998">
        <v>0.86250000000000004</v>
      </c>
      <c r="DV998">
        <v>0</v>
      </c>
      <c r="DW998">
        <v>0</v>
      </c>
      <c r="DX998">
        <v>0</v>
      </c>
      <c r="DY998" s="4">
        <v>46234</v>
      </c>
      <c r="DZ998" s="3" t="s">
        <v>5854</v>
      </c>
      <c r="EA998">
        <v>3</v>
      </c>
      <c r="EB998">
        <v>0</v>
      </c>
      <c r="EC998">
        <v>12</v>
      </c>
      <c r="ED998">
        <v>0</v>
      </c>
      <c r="EE998">
        <v>3</v>
      </c>
      <c r="EF998">
        <v>12</v>
      </c>
      <c r="EG998">
        <v>6</v>
      </c>
      <c r="EH998">
        <v>0.5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43</v>
      </c>
      <c r="C999" s="3" t="s">
        <v>13</v>
      </c>
      <c r="D999" s="3" t="s">
        <v>14</v>
      </c>
      <c r="E999" s="3" t="s">
        <v>1516</v>
      </c>
      <c r="F999" s="3" t="s">
        <v>543</v>
      </c>
      <c r="G999" s="3" t="s">
        <v>1517</v>
      </c>
      <c r="H999" s="3" t="s">
        <v>1518</v>
      </c>
      <c r="I999" s="3" t="s">
        <v>100</v>
      </c>
      <c r="J999" s="3" t="s">
        <v>101</v>
      </c>
      <c r="K999" s="3" t="s">
        <v>1274</v>
      </c>
      <c r="L999" s="3" t="s">
        <v>1275</v>
      </c>
      <c r="M999" s="3" t="s">
        <v>545</v>
      </c>
      <c r="N999" s="3" t="s">
        <v>1187</v>
      </c>
      <c r="O999">
        <v>2</v>
      </c>
      <c r="P999" s="3" t="s">
        <v>3838</v>
      </c>
      <c r="Q999" s="3" t="s">
        <v>3838</v>
      </c>
      <c r="R999" s="3" t="s">
        <v>3838</v>
      </c>
      <c r="S999" s="3" t="s">
        <v>599</v>
      </c>
      <c r="T999" s="3" t="s">
        <v>2509</v>
      </c>
      <c r="U999" s="3" t="s">
        <v>557</v>
      </c>
      <c r="V999" s="3" t="s">
        <v>548</v>
      </c>
      <c r="W999" s="3" t="s">
        <v>548</v>
      </c>
      <c r="X999" s="3" t="s">
        <v>4829</v>
      </c>
      <c r="Y999" s="3" t="s">
        <v>549</v>
      </c>
      <c r="Z999" s="3" t="s">
        <v>4007</v>
      </c>
      <c r="AA999" s="3" t="s">
        <v>55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2</v>
      </c>
      <c r="BZ999">
        <v>0</v>
      </c>
      <c r="CA999">
        <v>0</v>
      </c>
      <c r="CB999">
        <v>0</v>
      </c>
      <c r="CC999">
        <v>2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2</v>
      </c>
      <c r="DU999">
        <v>0.86250000000000004</v>
      </c>
      <c r="DV999">
        <v>0</v>
      </c>
      <c r="DW999">
        <v>0</v>
      </c>
      <c r="DX999">
        <v>0</v>
      </c>
      <c r="DY999" s="4">
        <v>46234</v>
      </c>
      <c r="DZ999" s="3" t="s">
        <v>5854</v>
      </c>
      <c r="EA999">
        <v>2</v>
      </c>
      <c r="EB999">
        <v>0</v>
      </c>
      <c r="EC999">
        <v>2</v>
      </c>
      <c r="ED999">
        <v>0</v>
      </c>
      <c r="EE999">
        <v>2</v>
      </c>
      <c r="EF999">
        <v>2</v>
      </c>
      <c r="EG999">
        <v>2</v>
      </c>
      <c r="EH999">
        <v>1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43</v>
      </c>
      <c r="C1000" s="3" t="s">
        <v>13</v>
      </c>
      <c r="D1000" s="3" t="s">
        <v>14</v>
      </c>
      <c r="E1000" s="3" t="s">
        <v>1516</v>
      </c>
      <c r="F1000" s="3" t="s">
        <v>543</v>
      </c>
      <c r="G1000" s="3" t="s">
        <v>1517</v>
      </c>
      <c r="H1000" s="3" t="s">
        <v>1518</v>
      </c>
      <c r="I1000" s="3" t="s">
        <v>86</v>
      </c>
      <c r="J1000" s="3" t="s">
        <v>87</v>
      </c>
      <c r="K1000" s="3" t="s">
        <v>1239</v>
      </c>
      <c r="L1000" s="3" t="s">
        <v>1531</v>
      </c>
      <c r="M1000" s="3" t="s">
        <v>545</v>
      </c>
      <c r="N1000" s="3" t="s">
        <v>1187</v>
      </c>
      <c r="O1000">
        <v>2</v>
      </c>
      <c r="P1000" s="3" t="s">
        <v>3838</v>
      </c>
      <c r="Q1000" s="3" t="s">
        <v>3838</v>
      </c>
      <c r="R1000" s="3" t="s">
        <v>3838</v>
      </c>
      <c r="S1000" s="3" t="s">
        <v>1911</v>
      </c>
      <c r="T1000" s="3" t="s">
        <v>3303</v>
      </c>
      <c r="U1000" s="3" t="s">
        <v>674</v>
      </c>
      <c r="V1000" s="3" t="s">
        <v>820</v>
      </c>
      <c r="W1000" s="3" t="s">
        <v>831</v>
      </c>
      <c r="X1000" s="3" t="s">
        <v>832</v>
      </c>
      <c r="Y1000" s="3" t="s">
        <v>583</v>
      </c>
      <c r="Z1000" s="3" t="s">
        <v>576</v>
      </c>
      <c r="AA1000" s="3" t="s">
        <v>55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1</v>
      </c>
      <c r="BB1000">
        <v>0</v>
      </c>
      <c r="BC1000">
        <v>0</v>
      </c>
      <c r="BD1000">
        <v>0</v>
      </c>
      <c r="BE1000">
        <v>1</v>
      </c>
      <c r="BF1000">
        <v>0</v>
      </c>
      <c r="BG1000">
        <v>0</v>
      </c>
      <c r="BH1000">
        <v>0</v>
      </c>
      <c r="BI1000">
        <v>1</v>
      </c>
      <c r="BJ1000">
        <v>0</v>
      </c>
      <c r="BK1000">
        <v>0</v>
      </c>
      <c r="BL1000">
        <v>0</v>
      </c>
      <c r="BM1000">
        <v>1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1</v>
      </c>
      <c r="CH1000">
        <v>0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1</v>
      </c>
      <c r="DN1000">
        <v>0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1</v>
      </c>
      <c r="DU1000">
        <v>112.5</v>
      </c>
      <c r="DV1000">
        <v>1</v>
      </c>
      <c r="DW1000">
        <v>0</v>
      </c>
      <c r="DX1000">
        <v>0</v>
      </c>
      <c r="DY1000" s="4">
        <v>46265</v>
      </c>
      <c r="DZ1000" s="3" t="s">
        <v>5854</v>
      </c>
      <c r="EA1000">
        <v>1</v>
      </c>
      <c r="EB1000">
        <v>0</v>
      </c>
      <c r="EC1000">
        <v>4</v>
      </c>
      <c r="ED1000">
        <v>0</v>
      </c>
      <c r="EE1000">
        <v>1</v>
      </c>
      <c r="EF1000">
        <v>4</v>
      </c>
      <c r="EG1000">
        <v>1</v>
      </c>
      <c r="EH1000">
        <v>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43</v>
      </c>
      <c r="C1001" s="3" t="s">
        <v>13</v>
      </c>
      <c r="D1001" s="3" t="s">
        <v>14</v>
      </c>
      <c r="E1001" s="3" t="s">
        <v>1495</v>
      </c>
      <c r="F1001" s="3" t="s">
        <v>1496</v>
      </c>
      <c r="G1001" s="3" t="s">
        <v>1419</v>
      </c>
      <c r="H1001" s="3" t="s">
        <v>1420</v>
      </c>
      <c r="I1001" s="3" t="s">
        <v>460</v>
      </c>
      <c r="J1001" s="3" t="s">
        <v>461</v>
      </c>
      <c r="K1001" s="3" t="s">
        <v>1274</v>
      </c>
      <c r="L1001" s="3" t="s">
        <v>1275</v>
      </c>
      <c r="M1001" s="3" t="s">
        <v>545</v>
      </c>
      <c r="N1001" s="3" t="s">
        <v>1187</v>
      </c>
      <c r="O1001">
        <v>2</v>
      </c>
      <c r="P1001" s="3" t="s">
        <v>3838</v>
      </c>
      <c r="Q1001" s="3" t="s">
        <v>3838</v>
      </c>
      <c r="R1001" s="3" t="s">
        <v>3838</v>
      </c>
      <c r="S1001" s="3" t="s">
        <v>1095</v>
      </c>
      <c r="T1001" s="3" t="s">
        <v>2286</v>
      </c>
      <c r="U1001" s="3" t="s">
        <v>610</v>
      </c>
      <c r="V1001" s="3" t="s">
        <v>548</v>
      </c>
      <c r="W1001" s="3" t="s">
        <v>548</v>
      </c>
      <c r="X1001" s="3" t="s">
        <v>4829</v>
      </c>
      <c r="Y1001" s="3" t="s">
        <v>583</v>
      </c>
      <c r="Z1001" s="3" t="s">
        <v>4007</v>
      </c>
      <c r="AA1001" s="3" t="s">
        <v>55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2</v>
      </c>
      <c r="AT1001">
        <v>0</v>
      </c>
      <c r="AU1001">
        <v>0</v>
      </c>
      <c r="AV1001">
        <v>0</v>
      </c>
      <c r="AW1001">
        <v>2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3</v>
      </c>
      <c r="DF1001">
        <v>0</v>
      </c>
      <c r="DG1001">
        <v>0</v>
      </c>
      <c r="DH1001">
        <v>0</v>
      </c>
      <c r="DI1001">
        <v>3</v>
      </c>
      <c r="DJ1001">
        <v>0</v>
      </c>
      <c r="DK1001">
        <v>0</v>
      </c>
      <c r="DL1001">
        <v>0</v>
      </c>
      <c r="DM1001">
        <v>3</v>
      </c>
      <c r="DN1001">
        <v>1</v>
      </c>
      <c r="DO1001">
        <v>0</v>
      </c>
      <c r="DP1001">
        <v>0</v>
      </c>
      <c r="DQ1001">
        <v>4</v>
      </c>
      <c r="DR1001">
        <v>0</v>
      </c>
      <c r="DS1001">
        <v>0</v>
      </c>
      <c r="DT1001">
        <v>5</v>
      </c>
      <c r="DU1001">
        <v>11.25</v>
      </c>
      <c r="DV1001">
        <v>0</v>
      </c>
      <c r="DW1001">
        <v>0</v>
      </c>
      <c r="DX1001">
        <v>0</v>
      </c>
      <c r="DY1001" s="4">
        <v>46477</v>
      </c>
      <c r="DZ1001" s="3" t="s">
        <v>5854</v>
      </c>
      <c r="EA1001">
        <v>1</v>
      </c>
      <c r="EB1001">
        <v>0</v>
      </c>
      <c r="EC1001">
        <v>9</v>
      </c>
      <c r="ED1001">
        <v>0</v>
      </c>
      <c r="EE1001">
        <v>1</v>
      </c>
      <c r="EF1001">
        <v>9</v>
      </c>
      <c r="EG1001">
        <v>3</v>
      </c>
      <c r="EH1001">
        <v>0.33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43</v>
      </c>
      <c r="C1002" s="3" t="s">
        <v>13</v>
      </c>
      <c r="D1002" s="3" t="s">
        <v>14</v>
      </c>
      <c r="E1002" s="3" t="s">
        <v>1495</v>
      </c>
      <c r="F1002" s="3" t="s">
        <v>1496</v>
      </c>
      <c r="G1002" s="3" t="s">
        <v>1419</v>
      </c>
      <c r="H1002" s="3" t="s">
        <v>1420</v>
      </c>
      <c r="I1002" s="3" t="s">
        <v>188</v>
      </c>
      <c r="J1002" s="3" t="s">
        <v>189</v>
      </c>
      <c r="K1002" s="3" t="s">
        <v>1274</v>
      </c>
      <c r="L1002" s="3" t="s">
        <v>1275</v>
      </c>
      <c r="M1002" s="3" t="s">
        <v>545</v>
      </c>
      <c r="N1002" s="3" t="s">
        <v>1187</v>
      </c>
      <c r="O1002">
        <v>1</v>
      </c>
      <c r="P1002" s="3" t="s">
        <v>3838</v>
      </c>
      <c r="Q1002" s="3" t="s">
        <v>3838</v>
      </c>
      <c r="R1002" s="3" t="s">
        <v>3838</v>
      </c>
      <c r="S1002" s="3" t="s">
        <v>869</v>
      </c>
      <c r="T1002" s="3" t="s">
        <v>4554</v>
      </c>
      <c r="U1002" s="3" t="s">
        <v>674</v>
      </c>
      <c r="V1002" s="3" t="s">
        <v>820</v>
      </c>
      <c r="W1002" s="3" t="s">
        <v>821</v>
      </c>
      <c r="X1002" s="3" t="s">
        <v>821</v>
      </c>
      <c r="Y1002" s="3" t="s">
        <v>549</v>
      </c>
      <c r="Z1002" s="3" t="s">
        <v>4007</v>
      </c>
      <c r="AA1002" s="3" t="s">
        <v>55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2</v>
      </c>
      <c r="AL1002">
        <v>0</v>
      </c>
      <c r="AM1002">
        <v>0</v>
      </c>
      <c r="AN1002">
        <v>0</v>
      </c>
      <c r="AO1002">
        <v>2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2</v>
      </c>
      <c r="CX1002">
        <v>0</v>
      </c>
      <c r="CY1002">
        <v>0</v>
      </c>
      <c r="CZ1002">
        <v>0</v>
      </c>
      <c r="DA1002">
        <v>2</v>
      </c>
      <c r="DB1002">
        <v>0</v>
      </c>
      <c r="DC1002">
        <v>0</v>
      </c>
      <c r="DD1002">
        <v>0</v>
      </c>
      <c r="DE1002">
        <v>1</v>
      </c>
      <c r="DF1002">
        <v>0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14.112500000000001</v>
      </c>
      <c r="DV1002">
        <v>1</v>
      </c>
      <c r="DW1002">
        <v>0</v>
      </c>
      <c r="DX1002">
        <v>0</v>
      </c>
      <c r="DY1002" s="4">
        <v>46586</v>
      </c>
      <c r="DZ1002" s="3" t="s">
        <v>5854</v>
      </c>
      <c r="EA1002">
        <v>1</v>
      </c>
      <c r="EB1002">
        <v>0</v>
      </c>
      <c r="EC1002">
        <v>5</v>
      </c>
      <c r="ED1002">
        <v>0</v>
      </c>
      <c r="EE1002">
        <v>1</v>
      </c>
      <c r="EF1002">
        <v>5</v>
      </c>
      <c r="EG1002">
        <v>1.6666669999999999</v>
      </c>
      <c r="EH1002">
        <v>0.6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43</v>
      </c>
      <c r="C1003" s="3" t="s">
        <v>13</v>
      </c>
      <c r="D1003" s="3" t="s">
        <v>14</v>
      </c>
      <c r="E1003" s="3" t="s">
        <v>1417</v>
      </c>
      <c r="F1003" s="3" t="s">
        <v>1418</v>
      </c>
      <c r="G1003" s="3" t="s">
        <v>1419</v>
      </c>
      <c r="H1003" s="3" t="s">
        <v>1420</v>
      </c>
      <c r="I1003" s="3" t="s">
        <v>228</v>
      </c>
      <c r="J1003" s="3" t="s">
        <v>229</v>
      </c>
      <c r="K1003" s="3" t="s">
        <v>1274</v>
      </c>
      <c r="L1003" s="3" t="s">
        <v>1285</v>
      </c>
      <c r="M1003" s="3" t="s">
        <v>545</v>
      </c>
      <c r="N1003" s="3" t="s">
        <v>1187</v>
      </c>
      <c r="O1003">
        <v>1</v>
      </c>
      <c r="P1003" s="3" t="s">
        <v>3838</v>
      </c>
      <c r="Q1003" s="3" t="s">
        <v>3838</v>
      </c>
      <c r="R1003" s="3" t="s">
        <v>3838</v>
      </c>
      <c r="S1003" s="3" t="s">
        <v>2151</v>
      </c>
      <c r="T1003" s="3" t="s">
        <v>4834</v>
      </c>
      <c r="U1003" s="3" t="s">
        <v>674</v>
      </c>
      <c r="V1003" s="3" t="s">
        <v>820</v>
      </c>
      <c r="W1003" s="3" t="s">
        <v>1166</v>
      </c>
      <c r="X1003" s="3" t="s">
        <v>1166</v>
      </c>
      <c r="Y1003" s="3" t="s">
        <v>549</v>
      </c>
      <c r="Z1003" s="3" t="s">
        <v>576</v>
      </c>
      <c r="AA1003" s="3" t="s">
        <v>55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1</v>
      </c>
      <c r="BR1003">
        <v>0</v>
      </c>
      <c r="BS1003">
        <v>0</v>
      </c>
      <c r="BT1003">
        <v>0</v>
      </c>
      <c r="BU1003">
        <v>1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1</v>
      </c>
      <c r="DU1003">
        <v>16</v>
      </c>
      <c r="DV1003">
        <v>0</v>
      </c>
      <c r="DW1003">
        <v>0</v>
      </c>
      <c r="DX1003">
        <v>0</v>
      </c>
      <c r="DY1003" s="4">
        <v>46752</v>
      </c>
      <c r="DZ1003" s="3" t="s">
        <v>5854</v>
      </c>
      <c r="EA1003">
        <v>1</v>
      </c>
      <c r="EB1003">
        <v>0</v>
      </c>
      <c r="EC1003">
        <v>1</v>
      </c>
      <c r="ED1003">
        <v>0</v>
      </c>
      <c r="EE1003">
        <v>1</v>
      </c>
      <c r="EF1003">
        <v>1</v>
      </c>
      <c r="EG1003">
        <v>1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43</v>
      </c>
      <c r="C1004" s="3" t="s">
        <v>13</v>
      </c>
      <c r="D1004" s="3" t="s">
        <v>14</v>
      </c>
      <c r="E1004" s="3" t="s">
        <v>1500</v>
      </c>
      <c r="F1004" s="3" t="s">
        <v>1501</v>
      </c>
      <c r="G1004" s="3" t="s">
        <v>1419</v>
      </c>
      <c r="H1004" s="3" t="s">
        <v>1420</v>
      </c>
      <c r="I1004" s="3" t="s">
        <v>234</v>
      </c>
      <c r="J1004" s="3" t="s">
        <v>235</v>
      </c>
      <c r="K1004" s="3" t="s">
        <v>1274</v>
      </c>
      <c r="L1004" s="3" t="s">
        <v>1285</v>
      </c>
      <c r="M1004" s="3" t="s">
        <v>545</v>
      </c>
      <c r="N1004" s="3" t="s">
        <v>1187</v>
      </c>
      <c r="O1004">
        <v>2</v>
      </c>
      <c r="P1004" s="3" t="s">
        <v>3838</v>
      </c>
      <c r="Q1004" s="3" t="s">
        <v>3838</v>
      </c>
      <c r="R1004" s="3" t="s">
        <v>3838</v>
      </c>
      <c r="S1004" s="3" t="s">
        <v>906</v>
      </c>
      <c r="T1004" s="3" t="s">
        <v>2384</v>
      </c>
      <c r="U1004" s="3" t="s">
        <v>674</v>
      </c>
      <c r="V1004" s="3" t="s">
        <v>820</v>
      </c>
      <c r="W1004" s="3" t="s">
        <v>825</v>
      </c>
      <c r="X1004" s="3" t="s">
        <v>826</v>
      </c>
      <c r="Y1004" s="3" t="s">
        <v>549</v>
      </c>
      <c r="Z1004" s="3" t="s">
        <v>576</v>
      </c>
      <c r="AA1004" s="3" t="s">
        <v>55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1</v>
      </c>
      <c r="DU1004">
        <v>2.4750000000000001</v>
      </c>
      <c r="DV1004">
        <v>0</v>
      </c>
      <c r="DW1004">
        <v>0</v>
      </c>
      <c r="DX1004">
        <v>0</v>
      </c>
      <c r="DY1004" s="4">
        <v>46934</v>
      </c>
      <c r="DZ1004" s="3" t="s">
        <v>5854</v>
      </c>
      <c r="EA1004">
        <v>1</v>
      </c>
      <c r="EB1004">
        <v>0</v>
      </c>
      <c r="EC1004">
        <v>1</v>
      </c>
      <c r="ED1004">
        <v>0</v>
      </c>
      <c r="EE1004">
        <v>1</v>
      </c>
      <c r="EF1004">
        <v>1</v>
      </c>
      <c r="EG1004">
        <v>1</v>
      </c>
      <c r="EH1004">
        <v>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43</v>
      </c>
      <c r="C1005" s="3" t="s">
        <v>13</v>
      </c>
      <c r="D1005" s="3" t="s">
        <v>14</v>
      </c>
      <c r="E1005" s="3" t="s">
        <v>1516</v>
      </c>
      <c r="F1005" s="3" t="s">
        <v>543</v>
      </c>
      <c r="G1005" s="3" t="s">
        <v>1517</v>
      </c>
      <c r="H1005" s="3" t="s">
        <v>1518</v>
      </c>
      <c r="I1005" s="3" t="s">
        <v>23</v>
      </c>
      <c r="J1005" s="3" t="s">
        <v>24</v>
      </c>
      <c r="K1005" s="3" t="s">
        <v>1292</v>
      </c>
      <c r="L1005" s="3" t="s">
        <v>1316</v>
      </c>
      <c r="M1005" s="3" t="s">
        <v>545</v>
      </c>
      <c r="N1005" s="3" t="s">
        <v>1187</v>
      </c>
      <c r="O1005">
        <v>3</v>
      </c>
      <c r="P1005" s="3" t="s">
        <v>3838</v>
      </c>
      <c r="Q1005" s="3" t="s">
        <v>3838</v>
      </c>
      <c r="R1005" s="3" t="s">
        <v>3838</v>
      </c>
      <c r="S1005" s="3" t="s">
        <v>671</v>
      </c>
      <c r="T1005" s="3" t="s">
        <v>2653</v>
      </c>
      <c r="U1005" s="3" t="s">
        <v>557</v>
      </c>
      <c r="V1005" s="3" t="s">
        <v>548</v>
      </c>
      <c r="W1005" s="3" t="s">
        <v>548</v>
      </c>
      <c r="X1005" s="3" t="s">
        <v>4829</v>
      </c>
      <c r="Y1005" s="3" t="s">
        <v>549</v>
      </c>
      <c r="Z1005" s="3" t="s">
        <v>4007</v>
      </c>
      <c r="AA1005" s="3" t="s">
        <v>55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8</v>
      </c>
      <c r="AT1005">
        <v>0</v>
      </c>
      <c r="AU1005">
        <v>0</v>
      </c>
      <c r="AV1005">
        <v>0</v>
      </c>
      <c r="AW1005">
        <v>8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0</v>
      </c>
      <c r="DU1005">
        <v>8.25</v>
      </c>
      <c r="DV1005">
        <v>0</v>
      </c>
      <c r="DW1005">
        <v>0</v>
      </c>
      <c r="DX1005">
        <v>0</v>
      </c>
      <c r="DY1005" s="4">
        <v>46326</v>
      </c>
      <c r="DZ1005" s="3" t="s">
        <v>5854</v>
      </c>
      <c r="EA1005">
        <v>10</v>
      </c>
      <c r="EB1005">
        <v>0</v>
      </c>
      <c r="EC1005">
        <v>8</v>
      </c>
      <c r="ED1005">
        <v>0</v>
      </c>
      <c r="EE1005">
        <v>10</v>
      </c>
      <c r="EF1005">
        <v>8</v>
      </c>
      <c r="EG1005">
        <v>8</v>
      </c>
      <c r="EH1005">
        <v>1.25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43</v>
      </c>
      <c r="C1006" s="3" t="s">
        <v>13</v>
      </c>
      <c r="D1006" s="3" t="s">
        <v>14</v>
      </c>
      <c r="E1006" s="3" t="s">
        <v>1516</v>
      </c>
      <c r="F1006" s="3" t="s">
        <v>543</v>
      </c>
      <c r="G1006" s="3" t="s">
        <v>1517</v>
      </c>
      <c r="H1006" s="3" t="s">
        <v>1518</v>
      </c>
      <c r="I1006" s="3" t="s">
        <v>401</v>
      </c>
      <c r="J1006" s="3" t="s">
        <v>402</v>
      </c>
      <c r="K1006" s="3" t="s">
        <v>1274</v>
      </c>
      <c r="L1006" s="3" t="s">
        <v>1275</v>
      </c>
      <c r="M1006" s="3" t="s">
        <v>545</v>
      </c>
      <c r="N1006" s="3" t="s">
        <v>1187</v>
      </c>
      <c r="O1006">
        <v>1</v>
      </c>
      <c r="P1006" s="3" t="s">
        <v>3838</v>
      </c>
      <c r="Q1006" s="3" t="s">
        <v>3838</v>
      </c>
      <c r="R1006" s="3" t="s">
        <v>3838</v>
      </c>
      <c r="S1006" s="3" t="s">
        <v>754</v>
      </c>
      <c r="T1006" s="3" t="s">
        <v>2321</v>
      </c>
      <c r="U1006" s="3" t="s">
        <v>547</v>
      </c>
      <c r="V1006" s="3" t="s">
        <v>548</v>
      </c>
      <c r="W1006" s="3" t="s">
        <v>548</v>
      </c>
      <c r="X1006" s="3" t="s">
        <v>4829</v>
      </c>
      <c r="Y1006" s="3" t="s">
        <v>583</v>
      </c>
      <c r="Z1006" s="3" t="s">
        <v>4007</v>
      </c>
      <c r="AA1006" s="3" t="s">
        <v>55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90</v>
      </c>
      <c r="AL1006">
        <v>0</v>
      </c>
      <c r="AM1006">
        <v>0</v>
      </c>
      <c r="AN1006">
        <v>0</v>
      </c>
      <c r="AO1006">
        <v>90</v>
      </c>
      <c r="AP1006">
        <v>0</v>
      </c>
      <c r="AQ1006">
        <v>0</v>
      </c>
      <c r="AR1006">
        <v>0</v>
      </c>
      <c r="AS1006">
        <v>30</v>
      </c>
      <c r="AT1006">
        <v>0</v>
      </c>
      <c r="AU1006">
        <v>0</v>
      </c>
      <c r="AV1006">
        <v>0</v>
      </c>
      <c r="AW1006">
        <v>30</v>
      </c>
      <c r="AX1006">
        <v>0</v>
      </c>
      <c r="AY1006">
        <v>0</v>
      </c>
      <c r="AZ1006">
        <v>0</v>
      </c>
      <c r="BA1006">
        <v>30</v>
      </c>
      <c r="BB1006">
        <v>0</v>
      </c>
      <c r="BC1006">
        <v>0</v>
      </c>
      <c r="BD1006">
        <v>0</v>
      </c>
      <c r="BE1006">
        <v>30</v>
      </c>
      <c r="BF1006">
        <v>0</v>
      </c>
      <c r="BG1006">
        <v>0</v>
      </c>
      <c r="BH1006">
        <v>0</v>
      </c>
      <c r="BI1006">
        <v>30</v>
      </c>
      <c r="BJ1006">
        <v>0</v>
      </c>
      <c r="BK1006">
        <v>0</v>
      </c>
      <c r="BL1006">
        <v>0</v>
      </c>
      <c r="BM1006">
        <v>30</v>
      </c>
      <c r="BN1006">
        <v>0</v>
      </c>
      <c r="BO1006">
        <v>0</v>
      </c>
      <c r="BP1006">
        <v>0</v>
      </c>
      <c r="BQ1006">
        <v>390</v>
      </c>
      <c r="BR1006">
        <v>0</v>
      </c>
      <c r="BS1006">
        <v>0</v>
      </c>
      <c r="BT1006">
        <v>0</v>
      </c>
      <c r="BU1006">
        <v>390</v>
      </c>
      <c r="BV1006">
        <v>0</v>
      </c>
      <c r="BW1006">
        <v>0</v>
      </c>
      <c r="BX1006">
        <v>0</v>
      </c>
      <c r="BY1006">
        <v>90</v>
      </c>
      <c r="BZ1006">
        <v>0</v>
      </c>
      <c r="CA1006">
        <v>0</v>
      </c>
      <c r="CB1006">
        <v>0</v>
      </c>
      <c r="CC1006">
        <v>90</v>
      </c>
      <c r="CD1006">
        <v>0</v>
      </c>
      <c r="CE1006">
        <v>0</v>
      </c>
      <c r="CF1006">
        <v>0</v>
      </c>
      <c r="CG1006">
        <v>110</v>
      </c>
      <c r="CH1006">
        <v>0</v>
      </c>
      <c r="CI1006">
        <v>0</v>
      </c>
      <c r="CJ1006">
        <v>0</v>
      </c>
      <c r="CK1006">
        <v>110</v>
      </c>
      <c r="CL1006">
        <v>0</v>
      </c>
      <c r="CM1006">
        <v>0</v>
      </c>
      <c r="CN1006">
        <v>0</v>
      </c>
      <c r="CO1006">
        <v>330</v>
      </c>
      <c r="CP1006">
        <v>0</v>
      </c>
      <c r="CQ1006">
        <v>0</v>
      </c>
      <c r="CR1006">
        <v>0</v>
      </c>
      <c r="CS1006">
        <v>330</v>
      </c>
      <c r="CT1006">
        <v>0</v>
      </c>
      <c r="CU1006">
        <v>0</v>
      </c>
      <c r="CV1006">
        <v>0</v>
      </c>
      <c r="CW1006">
        <v>180</v>
      </c>
      <c r="CX1006">
        <v>0</v>
      </c>
      <c r="CY1006">
        <v>0</v>
      </c>
      <c r="CZ1006">
        <v>0</v>
      </c>
      <c r="DA1006">
        <v>180</v>
      </c>
      <c r="DB1006">
        <v>0</v>
      </c>
      <c r="DC1006">
        <v>0</v>
      </c>
      <c r="DD1006">
        <v>0</v>
      </c>
      <c r="DE1006">
        <v>330</v>
      </c>
      <c r="DF1006">
        <v>0</v>
      </c>
      <c r="DG1006">
        <v>0</v>
      </c>
      <c r="DH1006">
        <v>0</v>
      </c>
      <c r="DI1006">
        <v>330</v>
      </c>
      <c r="DJ1006">
        <v>0</v>
      </c>
      <c r="DK1006">
        <v>0</v>
      </c>
      <c r="DL1006">
        <v>0</v>
      </c>
      <c r="DM1006">
        <v>210</v>
      </c>
      <c r="DN1006">
        <v>0</v>
      </c>
      <c r="DO1006">
        <v>0</v>
      </c>
      <c r="DP1006">
        <v>0</v>
      </c>
      <c r="DQ1006">
        <v>210</v>
      </c>
      <c r="DR1006">
        <v>0</v>
      </c>
      <c r="DS1006">
        <v>0</v>
      </c>
      <c r="DT1006">
        <v>460</v>
      </c>
      <c r="DU1006">
        <v>0.09</v>
      </c>
      <c r="DV1006">
        <v>0</v>
      </c>
      <c r="DW1006">
        <v>0</v>
      </c>
      <c r="DX1006">
        <v>0</v>
      </c>
      <c r="DY1006" s="4">
        <v>46231</v>
      </c>
      <c r="DZ1006" s="3" t="s">
        <v>5854</v>
      </c>
      <c r="EA1006">
        <v>250</v>
      </c>
      <c r="EB1006">
        <v>0</v>
      </c>
      <c r="EC1006">
        <v>1820</v>
      </c>
      <c r="ED1006">
        <v>0</v>
      </c>
      <c r="EE1006">
        <v>250</v>
      </c>
      <c r="EF1006">
        <v>1820</v>
      </c>
      <c r="EG1006">
        <v>165.454545</v>
      </c>
      <c r="EH1006">
        <v>1.5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43</v>
      </c>
      <c r="C1007" s="3" t="s">
        <v>13</v>
      </c>
      <c r="D1007" s="3" t="s">
        <v>14</v>
      </c>
      <c r="E1007" s="3" t="s">
        <v>1502</v>
      </c>
      <c r="F1007" s="3" t="s">
        <v>1503</v>
      </c>
      <c r="G1007" s="3" t="s">
        <v>1419</v>
      </c>
      <c r="H1007" s="3" t="s">
        <v>1420</v>
      </c>
      <c r="I1007" s="3" t="s">
        <v>470</v>
      </c>
      <c r="J1007" s="3" t="s">
        <v>471</v>
      </c>
      <c r="K1007" s="3" t="s">
        <v>1274</v>
      </c>
      <c r="L1007" s="3" t="s">
        <v>1285</v>
      </c>
      <c r="M1007" s="3" t="s">
        <v>545</v>
      </c>
      <c r="N1007" s="3" t="s">
        <v>1187</v>
      </c>
      <c r="O1007">
        <v>1</v>
      </c>
      <c r="P1007" s="3" t="s">
        <v>3838</v>
      </c>
      <c r="Q1007" s="3" t="s">
        <v>3838</v>
      </c>
      <c r="R1007" s="3" t="s">
        <v>3838</v>
      </c>
      <c r="S1007" s="3" t="s">
        <v>697</v>
      </c>
      <c r="T1007" s="3" t="s">
        <v>2382</v>
      </c>
      <c r="U1007" s="3" t="s">
        <v>557</v>
      </c>
      <c r="V1007" s="3" t="s">
        <v>548</v>
      </c>
      <c r="W1007" s="3" t="s">
        <v>548</v>
      </c>
      <c r="X1007" s="3" t="s">
        <v>4829</v>
      </c>
      <c r="Y1007" s="3" t="s">
        <v>549</v>
      </c>
      <c r="Z1007" s="3" t="s">
        <v>4007</v>
      </c>
      <c r="AA1007" s="3" t="s">
        <v>550</v>
      </c>
      <c r="AB1007">
        <v>0</v>
      </c>
      <c r="AC1007">
        <v>22</v>
      </c>
      <c r="AD1007">
        <v>0</v>
      </c>
      <c r="AE1007">
        <v>0</v>
      </c>
      <c r="AF1007">
        <v>0</v>
      </c>
      <c r="AG1007">
        <v>22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7</v>
      </c>
      <c r="BJ1007">
        <v>0</v>
      </c>
      <c r="BK1007">
        <v>0</v>
      </c>
      <c r="BL1007">
        <v>0</v>
      </c>
      <c r="BM1007">
        <v>7</v>
      </c>
      <c r="BN1007">
        <v>0</v>
      </c>
      <c r="BO1007">
        <v>0</v>
      </c>
      <c r="BP1007">
        <v>0</v>
      </c>
      <c r="BQ1007">
        <v>18</v>
      </c>
      <c r="BR1007">
        <v>0</v>
      </c>
      <c r="BS1007">
        <v>0</v>
      </c>
      <c r="BT1007">
        <v>0</v>
      </c>
      <c r="BU1007">
        <v>18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3</v>
      </c>
      <c r="CX1007">
        <v>0</v>
      </c>
      <c r="CY1007">
        <v>0</v>
      </c>
      <c r="CZ1007">
        <v>0</v>
      </c>
      <c r="DA1007">
        <v>3</v>
      </c>
      <c r="DB1007">
        <v>0</v>
      </c>
      <c r="DC1007">
        <v>0</v>
      </c>
      <c r="DD1007">
        <v>0</v>
      </c>
      <c r="DE1007">
        <v>4</v>
      </c>
      <c r="DF1007">
        <v>0</v>
      </c>
      <c r="DG1007">
        <v>0</v>
      </c>
      <c r="DH1007">
        <v>0</v>
      </c>
      <c r="DI1007">
        <v>4</v>
      </c>
      <c r="DJ1007">
        <v>0</v>
      </c>
      <c r="DK1007">
        <v>0</v>
      </c>
      <c r="DL1007">
        <v>0</v>
      </c>
      <c r="DM1007">
        <v>5</v>
      </c>
      <c r="DN1007">
        <v>0</v>
      </c>
      <c r="DO1007">
        <v>0</v>
      </c>
      <c r="DP1007">
        <v>0</v>
      </c>
      <c r="DQ1007">
        <v>5</v>
      </c>
      <c r="DR1007">
        <v>0</v>
      </c>
      <c r="DS1007">
        <v>0</v>
      </c>
      <c r="DT1007">
        <v>8</v>
      </c>
      <c r="DU1007">
        <v>0.8125</v>
      </c>
      <c r="DV1007">
        <v>0</v>
      </c>
      <c r="DW1007">
        <v>0</v>
      </c>
      <c r="DX1007">
        <v>0</v>
      </c>
      <c r="DY1007" s="4">
        <v>46203</v>
      </c>
      <c r="DZ1007" s="3" t="s">
        <v>5854</v>
      </c>
      <c r="EA1007">
        <v>3</v>
      </c>
      <c r="EB1007">
        <v>0</v>
      </c>
      <c r="EC1007">
        <v>59</v>
      </c>
      <c r="ED1007">
        <v>0</v>
      </c>
      <c r="EE1007">
        <v>3</v>
      </c>
      <c r="EF1007">
        <v>59</v>
      </c>
      <c r="EG1007">
        <v>9.8333329999999997</v>
      </c>
      <c r="EH1007">
        <v>0.3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43</v>
      </c>
      <c r="C1008" s="3" t="s">
        <v>13</v>
      </c>
      <c r="D1008" s="3" t="s">
        <v>14</v>
      </c>
      <c r="E1008" s="3" t="s">
        <v>1417</v>
      </c>
      <c r="F1008" s="3" t="s">
        <v>1418</v>
      </c>
      <c r="G1008" s="3" t="s">
        <v>1419</v>
      </c>
      <c r="H1008" s="3" t="s">
        <v>1420</v>
      </c>
      <c r="I1008" s="3" t="s">
        <v>432</v>
      </c>
      <c r="J1008" s="3" t="s">
        <v>433</v>
      </c>
      <c r="K1008" s="3" t="s">
        <v>1274</v>
      </c>
      <c r="L1008" s="3" t="s">
        <v>1285</v>
      </c>
      <c r="M1008" s="3" t="s">
        <v>545</v>
      </c>
      <c r="N1008" s="3" t="s">
        <v>1187</v>
      </c>
      <c r="O1008">
        <v>1</v>
      </c>
      <c r="P1008" s="3" t="s">
        <v>3838</v>
      </c>
      <c r="Q1008" s="3" t="s">
        <v>3838</v>
      </c>
      <c r="R1008" s="3" t="s">
        <v>3838</v>
      </c>
      <c r="S1008" s="3" t="s">
        <v>1152</v>
      </c>
      <c r="T1008" s="3" t="s">
        <v>2394</v>
      </c>
      <c r="U1008" s="3" t="s">
        <v>851</v>
      </c>
      <c r="V1008" s="3" t="s">
        <v>820</v>
      </c>
      <c r="W1008" s="3" t="s">
        <v>821</v>
      </c>
      <c r="X1008" s="3" t="s">
        <v>821</v>
      </c>
      <c r="Y1008" s="3" t="s">
        <v>583</v>
      </c>
      <c r="Z1008" s="3" t="s">
        <v>576</v>
      </c>
      <c r="AA1008" s="3" t="s">
        <v>55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1</v>
      </c>
      <c r="BJ1008">
        <v>0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1</v>
      </c>
      <c r="DU1008">
        <v>11.625</v>
      </c>
      <c r="DV1008">
        <v>0</v>
      </c>
      <c r="DW1008">
        <v>0</v>
      </c>
      <c r="DX1008">
        <v>0</v>
      </c>
      <c r="DY1008" s="4">
        <v>46142</v>
      </c>
      <c r="DZ1008" s="3" t="s">
        <v>5854</v>
      </c>
      <c r="EA1008">
        <v>1</v>
      </c>
      <c r="EB1008">
        <v>0</v>
      </c>
      <c r="EC1008">
        <v>1</v>
      </c>
      <c r="ED1008">
        <v>0</v>
      </c>
      <c r="EE1008">
        <v>1</v>
      </c>
      <c r="EF1008">
        <v>1</v>
      </c>
      <c r="EG1008">
        <v>1</v>
      </c>
      <c r="EH1008">
        <v>1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43</v>
      </c>
      <c r="C1009" s="3" t="s">
        <v>13</v>
      </c>
      <c r="D1009" s="3" t="s">
        <v>14</v>
      </c>
      <c r="E1009" s="3" t="s">
        <v>1516</v>
      </c>
      <c r="F1009" s="3" t="s">
        <v>543</v>
      </c>
      <c r="G1009" s="3" t="s">
        <v>1517</v>
      </c>
      <c r="H1009" s="3" t="s">
        <v>1518</v>
      </c>
      <c r="I1009" s="3" t="s">
        <v>300</v>
      </c>
      <c r="J1009" s="3" t="s">
        <v>301</v>
      </c>
      <c r="K1009" s="3" t="s">
        <v>1274</v>
      </c>
      <c r="L1009" s="3" t="s">
        <v>1285</v>
      </c>
      <c r="M1009" s="3" t="s">
        <v>545</v>
      </c>
      <c r="N1009" s="3" t="s">
        <v>1187</v>
      </c>
      <c r="O1009">
        <v>1</v>
      </c>
      <c r="P1009" s="3" t="s">
        <v>3838</v>
      </c>
      <c r="Q1009" s="3" t="s">
        <v>3838</v>
      </c>
      <c r="R1009" s="3" t="s">
        <v>3838</v>
      </c>
      <c r="S1009" s="3" t="s">
        <v>1052</v>
      </c>
      <c r="T1009" s="3" t="s">
        <v>2491</v>
      </c>
      <c r="U1009" s="3" t="s">
        <v>674</v>
      </c>
      <c r="V1009" s="3" t="s">
        <v>820</v>
      </c>
      <c r="W1009" s="3" t="s">
        <v>821</v>
      </c>
      <c r="X1009" s="3" t="s">
        <v>821</v>
      </c>
      <c r="Y1009" s="3" t="s">
        <v>583</v>
      </c>
      <c r="Z1009" s="3" t="s">
        <v>4007</v>
      </c>
      <c r="AA1009" s="3" t="s">
        <v>55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1</v>
      </c>
      <c r="BR1009">
        <v>0</v>
      </c>
      <c r="BS1009">
        <v>0</v>
      </c>
      <c r="BT1009">
        <v>0</v>
      </c>
      <c r="BU1009">
        <v>1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1</v>
      </c>
      <c r="DF1009">
        <v>0</v>
      </c>
      <c r="DG1009">
        <v>0</v>
      </c>
      <c r="DH1009">
        <v>0</v>
      </c>
      <c r="DI1009">
        <v>1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1</v>
      </c>
      <c r="DU1009">
        <v>99.424999999999997</v>
      </c>
      <c r="DV1009">
        <v>0</v>
      </c>
      <c r="DW1009">
        <v>0</v>
      </c>
      <c r="DX1009">
        <v>0</v>
      </c>
      <c r="DY1009" s="4">
        <v>47056</v>
      </c>
      <c r="DZ1009" s="3" t="s">
        <v>5854</v>
      </c>
      <c r="EA1009">
        <v>1</v>
      </c>
      <c r="EB1009">
        <v>0</v>
      </c>
      <c r="EC1009">
        <v>2</v>
      </c>
      <c r="ED1009">
        <v>0</v>
      </c>
      <c r="EE1009">
        <v>1</v>
      </c>
      <c r="EF1009">
        <v>2</v>
      </c>
      <c r="EG1009">
        <v>1</v>
      </c>
      <c r="EH1009">
        <v>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43</v>
      </c>
      <c r="C1010" s="3" t="s">
        <v>13</v>
      </c>
      <c r="D1010" s="3" t="s">
        <v>14</v>
      </c>
      <c r="E1010" s="3" t="s">
        <v>1474</v>
      </c>
      <c r="F1010" s="3" t="s">
        <v>1475</v>
      </c>
      <c r="G1010" s="3" t="s">
        <v>4390</v>
      </c>
      <c r="H1010" s="3" t="s">
        <v>4391</v>
      </c>
      <c r="I1010" s="3" t="s">
        <v>1329</v>
      </c>
      <c r="J1010" s="3" t="s">
        <v>53</v>
      </c>
      <c r="K1010" s="3" t="s">
        <v>1292</v>
      </c>
      <c r="L1010" s="3" t="s">
        <v>1293</v>
      </c>
      <c r="M1010" s="3" t="s">
        <v>545</v>
      </c>
      <c r="N1010" s="3" t="s">
        <v>1187</v>
      </c>
      <c r="O1010">
        <v>1</v>
      </c>
      <c r="P1010" s="3" t="s">
        <v>3838</v>
      </c>
      <c r="Q1010" s="3" t="s">
        <v>3838</v>
      </c>
      <c r="R1010" s="3" t="s">
        <v>3838</v>
      </c>
      <c r="S1010" s="3" t="s">
        <v>694</v>
      </c>
      <c r="T1010" s="3" t="s">
        <v>2960</v>
      </c>
      <c r="U1010" s="3" t="s">
        <v>547</v>
      </c>
      <c r="V1010" s="3" t="s">
        <v>548</v>
      </c>
      <c r="W1010" s="3" t="s">
        <v>548</v>
      </c>
      <c r="X1010" s="3" t="s">
        <v>4829</v>
      </c>
      <c r="Y1010" s="3" t="s">
        <v>549</v>
      </c>
      <c r="Z1010" s="3" t="s">
        <v>576</v>
      </c>
      <c r="AA1010" s="3" t="s">
        <v>550</v>
      </c>
      <c r="AB1010">
        <v>0</v>
      </c>
      <c r="AC1010">
        <v>120</v>
      </c>
      <c r="AD1010">
        <v>0</v>
      </c>
      <c r="AE1010">
        <v>0</v>
      </c>
      <c r="AF1010">
        <v>0</v>
      </c>
      <c r="AG1010">
        <v>120</v>
      </c>
      <c r="AH1010">
        <v>0</v>
      </c>
      <c r="AI1010">
        <v>0</v>
      </c>
      <c r="AJ1010">
        <v>0</v>
      </c>
      <c r="AK1010">
        <v>191</v>
      </c>
      <c r="AL1010">
        <v>0</v>
      </c>
      <c r="AM1010">
        <v>0</v>
      </c>
      <c r="AN1010">
        <v>0</v>
      </c>
      <c r="AO1010">
        <v>191</v>
      </c>
      <c r="AP1010">
        <v>0</v>
      </c>
      <c r="AQ1010">
        <v>0</v>
      </c>
      <c r="AR1010">
        <v>0</v>
      </c>
      <c r="AS1010">
        <v>65</v>
      </c>
      <c r="AT1010">
        <v>0</v>
      </c>
      <c r="AU1010">
        <v>0</v>
      </c>
      <c r="AV1010">
        <v>0</v>
      </c>
      <c r="AW1010">
        <v>65</v>
      </c>
      <c r="AX1010">
        <v>0</v>
      </c>
      <c r="AY1010">
        <v>0</v>
      </c>
      <c r="AZ1010">
        <v>0</v>
      </c>
      <c r="BA1010">
        <v>53</v>
      </c>
      <c r="BB1010">
        <v>0</v>
      </c>
      <c r="BC1010">
        <v>0</v>
      </c>
      <c r="BD1010">
        <v>0</v>
      </c>
      <c r="BE1010">
        <v>53</v>
      </c>
      <c r="BF1010">
        <v>0</v>
      </c>
      <c r="BG1010">
        <v>0</v>
      </c>
      <c r="BH1010">
        <v>0</v>
      </c>
      <c r="BI1010">
        <v>125</v>
      </c>
      <c r="BJ1010">
        <v>0</v>
      </c>
      <c r="BK1010">
        <v>0</v>
      </c>
      <c r="BL1010">
        <v>0</v>
      </c>
      <c r="BM1010">
        <v>125</v>
      </c>
      <c r="BN1010">
        <v>0</v>
      </c>
      <c r="BO1010">
        <v>0</v>
      </c>
      <c r="BP1010">
        <v>0</v>
      </c>
      <c r="BQ1010">
        <v>125</v>
      </c>
      <c r="BR1010">
        <v>0</v>
      </c>
      <c r="BS1010">
        <v>0</v>
      </c>
      <c r="BT1010">
        <v>0</v>
      </c>
      <c r="BU1010">
        <v>125</v>
      </c>
      <c r="BV1010">
        <v>0</v>
      </c>
      <c r="BW1010">
        <v>0</v>
      </c>
      <c r="BX1010">
        <v>0</v>
      </c>
      <c r="BY1010">
        <v>75</v>
      </c>
      <c r="BZ1010">
        <v>0</v>
      </c>
      <c r="CA1010">
        <v>0</v>
      </c>
      <c r="CB1010">
        <v>0</v>
      </c>
      <c r="CC1010">
        <v>75</v>
      </c>
      <c r="CD1010">
        <v>0</v>
      </c>
      <c r="CE1010">
        <v>0</v>
      </c>
      <c r="CF1010">
        <v>0</v>
      </c>
      <c r="CG1010">
        <v>95</v>
      </c>
      <c r="CH1010">
        <v>0</v>
      </c>
      <c r="CI1010">
        <v>0</v>
      </c>
      <c r="CJ1010">
        <v>0</v>
      </c>
      <c r="CK1010">
        <v>95</v>
      </c>
      <c r="CL1010">
        <v>0</v>
      </c>
      <c r="CM1010">
        <v>0</v>
      </c>
      <c r="CN1010">
        <v>0</v>
      </c>
      <c r="CO1010">
        <v>130</v>
      </c>
      <c r="CP1010">
        <v>0</v>
      </c>
      <c r="CQ1010">
        <v>0</v>
      </c>
      <c r="CR1010">
        <v>0</v>
      </c>
      <c r="CS1010">
        <v>130</v>
      </c>
      <c r="CT1010">
        <v>0</v>
      </c>
      <c r="CU1010">
        <v>0</v>
      </c>
      <c r="CV1010">
        <v>0</v>
      </c>
      <c r="CW1010">
        <v>349</v>
      </c>
      <c r="CX1010">
        <v>0</v>
      </c>
      <c r="CY1010">
        <v>0</v>
      </c>
      <c r="CZ1010">
        <v>0</v>
      </c>
      <c r="DA1010">
        <v>349</v>
      </c>
      <c r="DB1010">
        <v>0</v>
      </c>
      <c r="DC1010">
        <v>0</v>
      </c>
      <c r="DD1010">
        <v>0</v>
      </c>
      <c r="DE1010">
        <v>166</v>
      </c>
      <c r="DF1010">
        <v>0</v>
      </c>
      <c r="DG1010">
        <v>0</v>
      </c>
      <c r="DH1010">
        <v>0</v>
      </c>
      <c r="DI1010">
        <v>166</v>
      </c>
      <c r="DJ1010">
        <v>0</v>
      </c>
      <c r="DK1010">
        <v>0</v>
      </c>
      <c r="DL1010">
        <v>0</v>
      </c>
      <c r="DM1010">
        <v>180</v>
      </c>
      <c r="DN1010">
        <v>0</v>
      </c>
      <c r="DO1010">
        <v>0</v>
      </c>
      <c r="DP1010">
        <v>0</v>
      </c>
      <c r="DQ1010">
        <v>180</v>
      </c>
      <c r="DR1010">
        <v>0</v>
      </c>
      <c r="DS1010">
        <v>0</v>
      </c>
      <c r="DT1010">
        <v>223</v>
      </c>
      <c r="DU1010">
        <v>9.0749999999999997E-2</v>
      </c>
      <c r="DV1010">
        <v>0</v>
      </c>
      <c r="DW1010">
        <v>0</v>
      </c>
      <c r="DX1010">
        <v>0</v>
      </c>
      <c r="DY1010" s="4">
        <v>46752</v>
      </c>
      <c r="DZ1010" s="3" t="s">
        <v>5854</v>
      </c>
      <c r="EA1010">
        <v>43</v>
      </c>
      <c r="EB1010">
        <v>0</v>
      </c>
      <c r="EC1010">
        <v>1674</v>
      </c>
      <c r="ED1010">
        <v>0</v>
      </c>
      <c r="EE1010">
        <v>43</v>
      </c>
      <c r="EF1010">
        <v>1674</v>
      </c>
      <c r="EG1010">
        <v>139.5</v>
      </c>
      <c r="EH1010">
        <v>0.3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43</v>
      </c>
      <c r="C1011" s="3" t="s">
        <v>13</v>
      </c>
      <c r="D1011" s="3" t="s">
        <v>14</v>
      </c>
      <c r="E1011" s="3" t="s">
        <v>1417</v>
      </c>
      <c r="F1011" s="3" t="s">
        <v>1418</v>
      </c>
      <c r="G1011" s="3" t="s">
        <v>1419</v>
      </c>
      <c r="H1011" s="3" t="s">
        <v>1420</v>
      </c>
      <c r="I1011" s="3" t="s">
        <v>246</v>
      </c>
      <c r="J1011" s="3" t="s">
        <v>247</v>
      </c>
      <c r="K1011" s="3" t="s">
        <v>1274</v>
      </c>
      <c r="L1011" s="3" t="s">
        <v>1285</v>
      </c>
      <c r="M1011" s="3" t="s">
        <v>545</v>
      </c>
      <c r="N1011" s="3" t="s">
        <v>1187</v>
      </c>
      <c r="O1011">
        <v>3</v>
      </c>
      <c r="P1011" s="3" t="s">
        <v>3838</v>
      </c>
      <c r="Q1011" s="3" t="s">
        <v>3838</v>
      </c>
      <c r="R1011" s="3" t="s">
        <v>3838</v>
      </c>
      <c r="S1011" s="3" t="s">
        <v>1470</v>
      </c>
      <c r="T1011" s="3" t="s">
        <v>4606</v>
      </c>
      <c r="U1011" s="3" t="s">
        <v>674</v>
      </c>
      <c r="V1011" s="3" t="s">
        <v>820</v>
      </c>
      <c r="W1011" s="3" t="s">
        <v>883</v>
      </c>
      <c r="X1011" s="3" t="s">
        <v>884</v>
      </c>
      <c r="Y1011" s="3" t="s">
        <v>583</v>
      </c>
      <c r="Z1011" s="3" t="s">
        <v>4007</v>
      </c>
      <c r="AA1011" s="3" t="s">
        <v>55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10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100</v>
      </c>
      <c r="CV1011">
        <v>0</v>
      </c>
      <c r="CW1011">
        <v>100</v>
      </c>
      <c r="CX1011">
        <v>0</v>
      </c>
      <c r="CY1011">
        <v>0</v>
      </c>
      <c r="CZ1011">
        <v>0</v>
      </c>
      <c r="DA1011">
        <v>100</v>
      </c>
      <c r="DB1011">
        <v>0</v>
      </c>
      <c r="DC1011">
        <v>10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00</v>
      </c>
      <c r="DU1011">
        <v>2.9374999999999998E-2</v>
      </c>
      <c r="DV1011">
        <v>0</v>
      </c>
      <c r="DW1011">
        <v>0</v>
      </c>
      <c r="DX1011">
        <v>0</v>
      </c>
      <c r="DY1011" s="4">
        <v>46021</v>
      </c>
      <c r="DZ1011" s="3" t="s">
        <v>5854</v>
      </c>
      <c r="EA1011">
        <v>100</v>
      </c>
      <c r="EB1011">
        <v>0</v>
      </c>
      <c r="EC1011">
        <v>100</v>
      </c>
      <c r="ED1011">
        <v>0</v>
      </c>
      <c r="EE1011">
        <v>100</v>
      </c>
      <c r="EF1011">
        <v>100</v>
      </c>
      <c r="EG1011">
        <v>100</v>
      </c>
      <c r="EH1011">
        <v>1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43</v>
      </c>
      <c r="C1012" s="3" t="s">
        <v>13</v>
      </c>
      <c r="D1012" s="3" t="s">
        <v>14</v>
      </c>
      <c r="E1012" s="3" t="s">
        <v>1495</v>
      </c>
      <c r="F1012" s="3" t="s">
        <v>1496</v>
      </c>
      <c r="G1012" s="3" t="s">
        <v>1419</v>
      </c>
      <c r="H1012" s="3" t="s">
        <v>1420</v>
      </c>
      <c r="I1012" s="3" t="s">
        <v>78</v>
      </c>
      <c r="J1012" s="3" t="s">
        <v>79</v>
      </c>
      <c r="K1012" s="3" t="s">
        <v>1292</v>
      </c>
      <c r="L1012" s="3" t="s">
        <v>1293</v>
      </c>
      <c r="M1012" s="3" t="s">
        <v>545</v>
      </c>
      <c r="N1012" s="3" t="s">
        <v>1187</v>
      </c>
      <c r="O1012">
        <v>1</v>
      </c>
      <c r="P1012" s="3" t="s">
        <v>3838</v>
      </c>
      <c r="Q1012" s="3" t="s">
        <v>3838</v>
      </c>
      <c r="R1012" s="3" t="s">
        <v>3838</v>
      </c>
      <c r="S1012" s="3" t="s">
        <v>1223</v>
      </c>
      <c r="T1012" s="3" t="s">
        <v>2626</v>
      </c>
      <c r="U1012" s="3" t="s">
        <v>674</v>
      </c>
      <c r="V1012" s="3" t="s">
        <v>820</v>
      </c>
      <c r="W1012" s="3" t="s">
        <v>627</v>
      </c>
      <c r="X1012" s="3" t="s">
        <v>628</v>
      </c>
      <c r="Y1012" s="3" t="s">
        <v>583</v>
      </c>
      <c r="Z1012" s="3" t="s">
        <v>576</v>
      </c>
      <c r="AA1012" s="3" t="s">
        <v>55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1</v>
      </c>
      <c r="CX1012">
        <v>0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2</v>
      </c>
      <c r="DN1012">
        <v>0</v>
      </c>
      <c r="DO1012">
        <v>0</v>
      </c>
      <c r="DP1012">
        <v>0</v>
      </c>
      <c r="DQ1012">
        <v>2</v>
      </c>
      <c r="DR1012">
        <v>0</v>
      </c>
      <c r="DS1012">
        <v>0</v>
      </c>
      <c r="DT1012">
        <v>4</v>
      </c>
      <c r="DU1012">
        <v>7.3602499999999997</v>
      </c>
      <c r="DV1012">
        <v>0</v>
      </c>
      <c r="DW1012">
        <v>0</v>
      </c>
      <c r="DX1012">
        <v>0</v>
      </c>
      <c r="DY1012" s="4">
        <v>47238</v>
      </c>
      <c r="DZ1012" s="3" t="s">
        <v>5854</v>
      </c>
      <c r="EA1012">
        <v>2</v>
      </c>
      <c r="EB1012">
        <v>0</v>
      </c>
      <c r="EC1012">
        <v>3</v>
      </c>
      <c r="ED1012">
        <v>0</v>
      </c>
      <c r="EE1012">
        <v>2</v>
      </c>
      <c r="EF1012">
        <v>3</v>
      </c>
      <c r="EG1012">
        <v>1.5</v>
      </c>
      <c r="EH1012">
        <v>1.33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43</v>
      </c>
      <c r="C1013" s="3" t="s">
        <v>13</v>
      </c>
      <c r="D1013" s="3" t="s">
        <v>14</v>
      </c>
      <c r="E1013" s="3" t="s">
        <v>1516</v>
      </c>
      <c r="F1013" s="3" t="s">
        <v>543</v>
      </c>
      <c r="G1013" s="3" t="s">
        <v>1517</v>
      </c>
      <c r="H1013" s="3" t="s">
        <v>1518</v>
      </c>
      <c r="I1013" s="3" t="s">
        <v>136</v>
      </c>
      <c r="J1013" s="3" t="s">
        <v>137</v>
      </c>
      <c r="K1013" s="3" t="s">
        <v>1274</v>
      </c>
      <c r="L1013" s="3" t="s">
        <v>1275</v>
      </c>
      <c r="M1013" s="3" t="s">
        <v>545</v>
      </c>
      <c r="N1013" s="3" t="s">
        <v>1187</v>
      </c>
      <c r="O1013">
        <v>1</v>
      </c>
      <c r="P1013" s="3" t="s">
        <v>3838</v>
      </c>
      <c r="Q1013" s="3" t="s">
        <v>3838</v>
      </c>
      <c r="R1013" s="3" t="s">
        <v>3838</v>
      </c>
      <c r="S1013" s="3" t="s">
        <v>748</v>
      </c>
      <c r="T1013" s="3" t="s">
        <v>2782</v>
      </c>
      <c r="U1013" s="3" t="s">
        <v>547</v>
      </c>
      <c r="V1013" s="3" t="s">
        <v>548</v>
      </c>
      <c r="W1013" s="3" t="s">
        <v>548</v>
      </c>
      <c r="X1013" s="3" t="s">
        <v>4829</v>
      </c>
      <c r="Y1013" s="3" t="s">
        <v>549</v>
      </c>
      <c r="Z1013" s="3" t="s">
        <v>4007</v>
      </c>
      <c r="AA1013" s="3" t="s">
        <v>550</v>
      </c>
      <c r="AB1013">
        <v>0</v>
      </c>
      <c r="AC1013">
        <v>44</v>
      </c>
      <c r="AD1013">
        <v>0</v>
      </c>
      <c r="AE1013">
        <v>0</v>
      </c>
      <c r="AF1013">
        <v>0</v>
      </c>
      <c r="AG1013">
        <v>44</v>
      </c>
      <c r="AH1013">
        <v>0</v>
      </c>
      <c r="AI1013">
        <v>0</v>
      </c>
      <c r="AJ1013">
        <v>0</v>
      </c>
      <c r="AK1013">
        <v>43</v>
      </c>
      <c r="AL1013">
        <v>0</v>
      </c>
      <c r="AM1013">
        <v>0</v>
      </c>
      <c r="AN1013">
        <v>0</v>
      </c>
      <c r="AO1013">
        <v>43</v>
      </c>
      <c r="AP1013">
        <v>0</v>
      </c>
      <c r="AQ1013">
        <v>0</v>
      </c>
      <c r="AR1013">
        <v>0</v>
      </c>
      <c r="AS1013">
        <v>86</v>
      </c>
      <c r="AT1013">
        <v>0</v>
      </c>
      <c r="AU1013">
        <v>0</v>
      </c>
      <c r="AV1013">
        <v>0</v>
      </c>
      <c r="AW1013">
        <v>86</v>
      </c>
      <c r="AX1013">
        <v>0</v>
      </c>
      <c r="AY1013">
        <v>0</v>
      </c>
      <c r="AZ1013">
        <v>0</v>
      </c>
      <c r="BA1013">
        <v>200</v>
      </c>
      <c r="BB1013">
        <v>0</v>
      </c>
      <c r="BC1013">
        <v>0</v>
      </c>
      <c r="BD1013">
        <v>0</v>
      </c>
      <c r="BE1013">
        <v>200</v>
      </c>
      <c r="BF1013">
        <v>0</v>
      </c>
      <c r="BG1013">
        <v>0</v>
      </c>
      <c r="BH1013">
        <v>0</v>
      </c>
      <c r="BI1013">
        <v>30</v>
      </c>
      <c r="BJ1013">
        <v>0</v>
      </c>
      <c r="BK1013">
        <v>0</v>
      </c>
      <c r="BL1013">
        <v>0</v>
      </c>
      <c r="BM1013">
        <v>30</v>
      </c>
      <c r="BN1013">
        <v>0</v>
      </c>
      <c r="BO1013">
        <v>0</v>
      </c>
      <c r="BP1013">
        <v>0</v>
      </c>
      <c r="BQ1013">
        <v>48</v>
      </c>
      <c r="BR1013">
        <v>0</v>
      </c>
      <c r="BS1013">
        <v>0</v>
      </c>
      <c r="BT1013">
        <v>0</v>
      </c>
      <c r="BU1013">
        <v>48</v>
      </c>
      <c r="BV1013">
        <v>0</v>
      </c>
      <c r="BW1013">
        <v>0</v>
      </c>
      <c r="BX1013">
        <v>0</v>
      </c>
      <c r="BY1013">
        <v>30</v>
      </c>
      <c r="BZ1013">
        <v>0</v>
      </c>
      <c r="CA1013">
        <v>0</v>
      </c>
      <c r="CB1013">
        <v>0</v>
      </c>
      <c r="CC1013">
        <v>30</v>
      </c>
      <c r="CD1013">
        <v>0</v>
      </c>
      <c r="CE1013">
        <v>0</v>
      </c>
      <c r="CF1013">
        <v>0</v>
      </c>
      <c r="CG1013">
        <v>86</v>
      </c>
      <c r="CH1013">
        <v>0</v>
      </c>
      <c r="CI1013">
        <v>0</v>
      </c>
      <c r="CJ1013">
        <v>0</v>
      </c>
      <c r="CK1013">
        <v>86</v>
      </c>
      <c r="CL1013">
        <v>0</v>
      </c>
      <c r="CM1013">
        <v>0</v>
      </c>
      <c r="CN1013">
        <v>0</v>
      </c>
      <c r="CO1013">
        <v>78</v>
      </c>
      <c r="CP1013">
        <v>0</v>
      </c>
      <c r="CQ1013">
        <v>0</v>
      </c>
      <c r="CR1013">
        <v>0</v>
      </c>
      <c r="CS1013">
        <v>78</v>
      </c>
      <c r="CT1013">
        <v>0</v>
      </c>
      <c r="CU1013">
        <v>0</v>
      </c>
      <c r="CV1013">
        <v>0</v>
      </c>
      <c r="CW1013">
        <v>247</v>
      </c>
      <c r="CX1013">
        <v>0</v>
      </c>
      <c r="CY1013">
        <v>0</v>
      </c>
      <c r="CZ1013">
        <v>0</v>
      </c>
      <c r="DA1013">
        <v>247</v>
      </c>
      <c r="DB1013">
        <v>0</v>
      </c>
      <c r="DC1013">
        <v>0</v>
      </c>
      <c r="DD1013">
        <v>0</v>
      </c>
      <c r="DE1013">
        <v>238</v>
      </c>
      <c r="DF1013">
        <v>0</v>
      </c>
      <c r="DG1013">
        <v>0</v>
      </c>
      <c r="DH1013">
        <v>0</v>
      </c>
      <c r="DI1013">
        <v>238</v>
      </c>
      <c r="DJ1013">
        <v>0</v>
      </c>
      <c r="DK1013">
        <v>0</v>
      </c>
      <c r="DL1013">
        <v>0</v>
      </c>
      <c r="DM1013">
        <v>158</v>
      </c>
      <c r="DN1013">
        <v>0</v>
      </c>
      <c r="DO1013">
        <v>0</v>
      </c>
      <c r="DP1013">
        <v>0</v>
      </c>
      <c r="DQ1013">
        <v>158</v>
      </c>
      <c r="DR1013">
        <v>0</v>
      </c>
      <c r="DS1013">
        <v>0</v>
      </c>
      <c r="DT1013">
        <v>287</v>
      </c>
      <c r="DU1013">
        <v>0.34</v>
      </c>
      <c r="DV1013">
        <v>0</v>
      </c>
      <c r="DW1013">
        <v>0</v>
      </c>
      <c r="DX1013">
        <v>0</v>
      </c>
      <c r="DY1013" s="4">
        <v>46627</v>
      </c>
      <c r="DZ1013" s="3" t="s">
        <v>5854</v>
      </c>
      <c r="EA1013">
        <v>129</v>
      </c>
      <c r="EB1013">
        <v>0</v>
      </c>
      <c r="EC1013">
        <v>1288</v>
      </c>
      <c r="ED1013">
        <v>0</v>
      </c>
      <c r="EE1013">
        <v>129</v>
      </c>
      <c r="EF1013">
        <v>1288</v>
      </c>
      <c r="EG1013">
        <v>107.333333</v>
      </c>
      <c r="EH1013">
        <v>1.2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43</v>
      </c>
      <c r="C1014" s="3" t="s">
        <v>13</v>
      </c>
      <c r="D1014" s="3" t="s">
        <v>14</v>
      </c>
      <c r="E1014" s="3" t="s">
        <v>1495</v>
      </c>
      <c r="F1014" s="3" t="s">
        <v>1496</v>
      </c>
      <c r="G1014" s="3" t="s">
        <v>1419</v>
      </c>
      <c r="H1014" s="3" t="s">
        <v>1420</v>
      </c>
      <c r="I1014" s="3" t="s">
        <v>460</v>
      </c>
      <c r="J1014" s="3" t="s">
        <v>461</v>
      </c>
      <c r="K1014" s="3" t="s">
        <v>1274</v>
      </c>
      <c r="L1014" s="3" t="s">
        <v>1275</v>
      </c>
      <c r="M1014" s="3" t="s">
        <v>545</v>
      </c>
      <c r="N1014" s="3" t="s">
        <v>1187</v>
      </c>
      <c r="O1014">
        <v>2</v>
      </c>
      <c r="P1014" s="3" t="s">
        <v>3838</v>
      </c>
      <c r="Q1014" s="3" t="s">
        <v>3838</v>
      </c>
      <c r="R1014" s="3" t="s">
        <v>3838</v>
      </c>
      <c r="S1014" s="3" t="s">
        <v>849</v>
      </c>
      <c r="T1014" s="3" t="s">
        <v>2856</v>
      </c>
      <c r="U1014" s="3" t="s">
        <v>674</v>
      </c>
      <c r="V1014" s="3" t="s">
        <v>820</v>
      </c>
      <c r="W1014" s="3" t="s">
        <v>821</v>
      </c>
      <c r="X1014" s="3" t="s">
        <v>821</v>
      </c>
      <c r="Y1014" s="3" t="s">
        <v>549</v>
      </c>
      <c r="Z1014" s="3" t="s">
        <v>4007</v>
      </c>
      <c r="AA1014" s="3" t="s">
        <v>55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3</v>
      </c>
      <c r="BB1014">
        <v>0</v>
      </c>
      <c r="BC1014">
        <v>0</v>
      </c>
      <c r="BD1014">
        <v>0</v>
      </c>
      <c r="BE1014">
        <v>3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2</v>
      </c>
      <c r="BR1014">
        <v>0</v>
      </c>
      <c r="BS1014">
        <v>0</v>
      </c>
      <c r="BT1014">
        <v>0</v>
      </c>
      <c r="BU1014">
        <v>2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4</v>
      </c>
      <c r="DN1014">
        <v>0</v>
      </c>
      <c r="DO1014">
        <v>0</v>
      </c>
      <c r="DP1014">
        <v>0</v>
      </c>
      <c r="DQ1014">
        <v>4</v>
      </c>
      <c r="DR1014">
        <v>0</v>
      </c>
      <c r="DS1014">
        <v>0</v>
      </c>
      <c r="DT1014">
        <v>8</v>
      </c>
      <c r="DU1014">
        <v>14.862500000000001</v>
      </c>
      <c r="DV1014">
        <v>0</v>
      </c>
      <c r="DW1014">
        <v>0</v>
      </c>
      <c r="DX1014">
        <v>0</v>
      </c>
      <c r="DY1014" s="4">
        <v>47452</v>
      </c>
      <c r="DZ1014" s="3" t="s">
        <v>5854</v>
      </c>
      <c r="EA1014">
        <v>4</v>
      </c>
      <c r="EB1014">
        <v>0</v>
      </c>
      <c r="EC1014">
        <v>9</v>
      </c>
      <c r="ED1014">
        <v>0</v>
      </c>
      <c r="EE1014">
        <v>4</v>
      </c>
      <c r="EF1014">
        <v>9</v>
      </c>
      <c r="EG1014">
        <v>3</v>
      </c>
      <c r="EH1014">
        <v>1.33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43</v>
      </c>
      <c r="C1015" s="3" t="s">
        <v>13</v>
      </c>
      <c r="D1015" s="3" t="s">
        <v>14</v>
      </c>
      <c r="E1015" s="3" t="s">
        <v>1516</v>
      </c>
      <c r="F1015" s="3" t="s">
        <v>543</v>
      </c>
      <c r="G1015" s="3" t="s">
        <v>1517</v>
      </c>
      <c r="H1015" s="3" t="s">
        <v>1518</v>
      </c>
      <c r="I1015" s="3" t="s">
        <v>146</v>
      </c>
      <c r="J1015" s="3" t="s">
        <v>147</v>
      </c>
      <c r="K1015" s="3" t="s">
        <v>1274</v>
      </c>
      <c r="L1015" s="3" t="s">
        <v>1285</v>
      </c>
      <c r="M1015" s="3" t="s">
        <v>545</v>
      </c>
      <c r="N1015" s="3" t="s">
        <v>1187</v>
      </c>
      <c r="O1015">
        <v>2</v>
      </c>
      <c r="P1015" s="3" t="s">
        <v>3838</v>
      </c>
      <c r="Q1015" s="3" t="s">
        <v>3838</v>
      </c>
      <c r="R1015" s="3" t="s">
        <v>3838</v>
      </c>
      <c r="S1015" s="3" t="s">
        <v>1445</v>
      </c>
      <c r="T1015" s="3" t="s">
        <v>2391</v>
      </c>
      <c r="U1015" s="3" t="s">
        <v>674</v>
      </c>
      <c r="V1015" s="3" t="s">
        <v>820</v>
      </c>
      <c r="W1015" s="3" t="s">
        <v>821</v>
      </c>
      <c r="X1015" s="3" t="s">
        <v>821</v>
      </c>
      <c r="Y1015" s="3" t="s">
        <v>549</v>
      </c>
      <c r="Z1015" s="3" t="s">
        <v>576</v>
      </c>
      <c r="AA1015" s="3" t="s">
        <v>55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3</v>
      </c>
      <c r="CP1015">
        <v>0</v>
      </c>
      <c r="CQ1015">
        <v>0</v>
      </c>
      <c r="CR1015">
        <v>0</v>
      </c>
      <c r="CS1015">
        <v>3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5</v>
      </c>
      <c r="DU1015">
        <v>6.5</v>
      </c>
      <c r="DV1015">
        <v>0</v>
      </c>
      <c r="DW1015">
        <v>0</v>
      </c>
      <c r="DX1015">
        <v>0</v>
      </c>
      <c r="DY1015" s="4">
        <v>46558</v>
      </c>
      <c r="DZ1015" s="3" t="s">
        <v>5854</v>
      </c>
      <c r="EA1015">
        <v>5</v>
      </c>
      <c r="EB1015">
        <v>0</v>
      </c>
      <c r="EC1015">
        <v>3</v>
      </c>
      <c r="ED1015">
        <v>0</v>
      </c>
      <c r="EE1015">
        <v>5</v>
      </c>
      <c r="EF1015">
        <v>3</v>
      </c>
      <c r="EG1015">
        <v>3</v>
      </c>
      <c r="EH1015">
        <v>1.67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43</v>
      </c>
      <c r="C1016" s="3" t="s">
        <v>13</v>
      </c>
      <c r="D1016" s="3" t="s">
        <v>14</v>
      </c>
      <c r="E1016" s="3" t="s">
        <v>1516</v>
      </c>
      <c r="F1016" s="3" t="s">
        <v>543</v>
      </c>
      <c r="G1016" s="3" t="s">
        <v>1517</v>
      </c>
      <c r="H1016" s="3" t="s">
        <v>1518</v>
      </c>
      <c r="I1016" s="3" t="s">
        <v>292</v>
      </c>
      <c r="J1016" s="3" t="s">
        <v>293</v>
      </c>
      <c r="K1016" s="3" t="s">
        <v>1274</v>
      </c>
      <c r="L1016" s="3" t="s">
        <v>1275</v>
      </c>
      <c r="M1016" s="3" t="s">
        <v>545</v>
      </c>
      <c r="N1016" s="3" t="s">
        <v>1187</v>
      </c>
      <c r="O1016">
        <v>3</v>
      </c>
      <c r="P1016" s="3" t="s">
        <v>3838</v>
      </c>
      <c r="Q1016" s="3" t="s">
        <v>3838</v>
      </c>
      <c r="R1016" s="3" t="s">
        <v>3838</v>
      </c>
      <c r="S1016" s="3" t="s">
        <v>552</v>
      </c>
      <c r="T1016" s="3" t="s">
        <v>2513</v>
      </c>
      <c r="U1016" s="3" t="s">
        <v>547</v>
      </c>
      <c r="V1016" s="3" t="s">
        <v>548</v>
      </c>
      <c r="W1016" s="3" t="s">
        <v>548</v>
      </c>
      <c r="X1016" s="3" t="s">
        <v>4829</v>
      </c>
      <c r="Y1016" s="3" t="s">
        <v>549</v>
      </c>
      <c r="Z1016" s="3" t="s">
        <v>576</v>
      </c>
      <c r="AA1016" s="3" t="s">
        <v>55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15</v>
      </c>
      <c r="CP1016">
        <v>0</v>
      </c>
      <c r="CQ1016">
        <v>0</v>
      </c>
      <c r="CR1016">
        <v>0</v>
      </c>
      <c r="CS1016">
        <v>15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18</v>
      </c>
      <c r="DU1016">
        <v>0.19500000000000001</v>
      </c>
      <c r="DV1016">
        <v>0</v>
      </c>
      <c r="DW1016">
        <v>0</v>
      </c>
      <c r="DX1016">
        <v>0</v>
      </c>
      <c r="DY1016" s="4">
        <v>46142</v>
      </c>
      <c r="DZ1016" s="3" t="s">
        <v>5854</v>
      </c>
      <c r="EA1016">
        <v>18</v>
      </c>
      <c r="EB1016">
        <v>0</v>
      </c>
      <c r="EC1016">
        <v>15</v>
      </c>
      <c r="ED1016">
        <v>0</v>
      </c>
      <c r="EE1016">
        <v>18</v>
      </c>
      <c r="EF1016">
        <v>15</v>
      </c>
      <c r="EG1016">
        <v>15</v>
      </c>
      <c r="EH1016">
        <v>1.2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43</v>
      </c>
      <c r="C1017" s="3" t="s">
        <v>13</v>
      </c>
      <c r="D1017" s="3" t="s">
        <v>14</v>
      </c>
      <c r="E1017" s="3" t="s">
        <v>1516</v>
      </c>
      <c r="F1017" s="3" t="s">
        <v>543</v>
      </c>
      <c r="G1017" s="3" t="s">
        <v>1517</v>
      </c>
      <c r="H1017" s="3" t="s">
        <v>1518</v>
      </c>
      <c r="I1017" s="3" t="s">
        <v>405</v>
      </c>
      <c r="J1017" s="3" t="s">
        <v>406</v>
      </c>
      <c r="K1017" s="3" t="s">
        <v>1274</v>
      </c>
      <c r="L1017" s="3" t="s">
        <v>1275</v>
      </c>
      <c r="M1017" s="3" t="s">
        <v>545</v>
      </c>
      <c r="N1017" s="3" t="s">
        <v>1187</v>
      </c>
      <c r="O1017">
        <v>1</v>
      </c>
      <c r="P1017" s="3" t="s">
        <v>3838</v>
      </c>
      <c r="Q1017" s="3" t="s">
        <v>3838</v>
      </c>
      <c r="R1017" s="3" t="s">
        <v>3838</v>
      </c>
      <c r="S1017" s="3" t="s">
        <v>980</v>
      </c>
      <c r="T1017" s="3" t="s">
        <v>2306</v>
      </c>
      <c r="U1017" s="3" t="s">
        <v>557</v>
      </c>
      <c r="V1017" s="3" t="s">
        <v>548</v>
      </c>
      <c r="W1017" s="3" t="s">
        <v>4825</v>
      </c>
      <c r="X1017" s="3" t="s">
        <v>4826</v>
      </c>
      <c r="Y1017" s="3" t="s">
        <v>549</v>
      </c>
      <c r="Z1017" s="3" t="s">
        <v>4008</v>
      </c>
      <c r="AA1017" s="3" t="s">
        <v>55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36</v>
      </c>
      <c r="AM1017">
        <v>0</v>
      </c>
      <c r="AN1017">
        <v>0</v>
      </c>
      <c r="AO1017">
        <v>36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10</v>
      </c>
      <c r="BS1017">
        <v>0</v>
      </c>
      <c r="BT1017">
        <v>0</v>
      </c>
      <c r="BU1017">
        <v>1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4</v>
      </c>
      <c r="CI1017">
        <v>0</v>
      </c>
      <c r="CJ1017">
        <v>0</v>
      </c>
      <c r="CK1017">
        <v>4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1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1</v>
      </c>
      <c r="DO1017">
        <v>0</v>
      </c>
      <c r="DP1017">
        <v>0</v>
      </c>
      <c r="DQ1017">
        <v>1</v>
      </c>
      <c r="DR1017">
        <v>0</v>
      </c>
      <c r="DS1017">
        <v>0</v>
      </c>
      <c r="DT1017">
        <v>15</v>
      </c>
      <c r="DU1017">
        <v>39.64</v>
      </c>
      <c r="DV1017">
        <v>0</v>
      </c>
      <c r="DW1017">
        <v>0</v>
      </c>
      <c r="DX1017">
        <v>0</v>
      </c>
      <c r="DY1017" s="4">
        <v>46446</v>
      </c>
      <c r="DZ1017" s="3" t="s">
        <v>5854</v>
      </c>
      <c r="EA1017">
        <v>14</v>
      </c>
      <c r="EB1017">
        <v>0</v>
      </c>
      <c r="EC1017">
        <v>52</v>
      </c>
      <c r="ED1017">
        <v>0</v>
      </c>
      <c r="EE1017">
        <v>14</v>
      </c>
      <c r="EF1017">
        <v>52</v>
      </c>
      <c r="EG1017">
        <v>10.4</v>
      </c>
      <c r="EH1017">
        <v>1.35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43</v>
      </c>
      <c r="C1018" s="3" t="s">
        <v>13</v>
      </c>
      <c r="D1018" s="3" t="s">
        <v>14</v>
      </c>
      <c r="E1018" s="3" t="s">
        <v>1495</v>
      </c>
      <c r="F1018" s="3" t="s">
        <v>1496</v>
      </c>
      <c r="G1018" s="3" t="s">
        <v>1419</v>
      </c>
      <c r="H1018" s="3" t="s">
        <v>1420</v>
      </c>
      <c r="I1018" s="3" t="s">
        <v>387</v>
      </c>
      <c r="J1018" s="3" t="s">
        <v>388</v>
      </c>
      <c r="K1018" s="3" t="s">
        <v>1274</v>
      </c>
      <c r="L1018" s="3" t="s">
        <v>1275</v>
      </c>
      <c r="M1018" s="3" t="s">
        <v>545</v>
      </c>
      <c r="N1018" s="3" t="s">
        <v>1187</v>
      </c>
      <c r="O1018">
        <v>2</v>
      </c>
      <c r="P1018" s="3" t="s">
        <v>3838</v>
      </c>
      <c r="Q1018" s="3" t="s">
        <v>3838</v>
      </c>
      <c r="R1018" s="3" t="s">
        <v>3838</v>
      </c>
      <c r="S1018" s="3" t="s">
        <v>1181</v>
      </c>
      <c r="T1018" s="3" t="s">
        <v>2602</v>
      </c>
      <c r="U1018" s="3" t="s">
        <v>674</v>
      </c>
      <c r="V1018" s="3" t="s">
        <v>820</v>
      </c>
      <c r="W1018" s="3" t="s">
        <v>1166</v>
      </c>
      <c r="X1018" s="3" t="s">
        <v>1166</v>
      </c>
      <c r="Y1018" s="3" t="s">
        <v>583</v>
      </c>
      <c r="Z1018" s="3" t="s">
        <v>576</v>
      </c>
      <c r="AA1018" s="3" t="s">
        <v>55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2</v>
      </c>
      <c r="AL1018">
        <v>0</v>
      </c>
      <c r="AM1018">
        <v>0</v>
      </c>
      <c r="AN1018">
        <v>0</v>
      </c>
      <c r="AO1018">
        <v>2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1</v>
      </c>
      <c r="BB1018">
        <v>0</v>
      </c>
      <c r="BC1018">
        <v>0</v>
      </c>
      <c r="BD1018">
        <v>0</v>
      </c>
      <c r="BE1018">
        <v>1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</v>
      </c>
      <c r="DU1018">
        <v>21.977508</v>
      </c>
      <c r="DV1018">
        <v>0</v>
      </c>
      <c r="DW1018">
        <v>0</v>
      </c>
      <c r="DX1018">
        <v>0</v>
      </c>
      <c r="DY1018" s="4">
        <v>47847</v>
      </c>
      <c r="DZ1018" s="3" t="s">
        <v>5854</v>
      </c>
      <c r="EA1018">
        <v>1</v>
      </c>
      <c r="EB1018">
        <v>0</v>
      </c>
      <c r="EC1018">
        <v>3</v>
      </c>
      <c r="ED1018">
        <v>0</v>
      </c>
      <c r="EE1018">
        <v>1</v>
      </c>
      <c r="EF1018">
        <v>3</v>
      </c>
      <c r="EG1018">
        <v>1.5</v>
      </c>
      <c r="EH1018">
        <v>0.67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43</v>
      </c>
      <c r="C1019" s="3" t="s">
        <v>13</v>
      </c>
      <c r="D1019" s="3" t="s">
        <v>14</v>
      </c>
      <c r="E1019" s="3" t="s">
        <v>1417</v>
      </c>
      <c r="F1019" s="3" t="s">
        <v>1418</v>
      </c>
      <c r="G1019" s="3" t="s">
        <v>1419</v>
      </c>
      <c r="H1019" s="3" t="s">
        <v>1420</v>
      </c>
      <c r="I1019" s="3" t="s">
        <v>82</v>
      </c>
      <c r="J1019" s="3" t="s">
        <v>83</v>
      </c>
      <c r="K1019" s="3" t="s">
        <v>1239</v>
      </c>
      <c r="L1019" s="3" t="s">
        <v>1240</v>
      </c>
      <c r="M1019" s="3" t="s">
        <v>545</v>
      </c>
      <c r="N1019" s="3" t="s">
        <v>1187</v>
      </c>
      <c r="O1019">
        <v>2</v>
      </c>
      <c r="P1019" s="3" t="s">
        <v>3838</v>
      </c>
      <c r="Q1019" s="3" t="s">
        <v>3838</v>
      </c>
      <c r="R1019" s="3" t="s">
        <v>3838</v>
      </c>
      <c r="S1019" s="3" t="s">
        <v>2222</v>
      </c>
      <c r="T1019" s="3" t="s">
        <v>3219</v>
      </c>
      <c r="U1019" s="3" t="s">
        <v>851</v>
      </c>
      <c r="V1019" s="3" t="s">
        <v>820</v>
      </c>
      <c r="W1019" s="3" t="s">
        <v>831</v>
      </c>
      <c r="X1019" s="3" t="s">
        <v>832</v>
      </c>
      <c r="Y1019" s="3" t="s">
        <v>583</v>
      </c>
      <c r="Z1019" s="3" t="s">
        <v>576</v>
      </c>
      <c r="AA1019" s="3" t="s">
        <v>550</v>
      </c>
      <c r="AB1019">
        <v>0</v>
      </c>
      <c r="AC1019">
        <v>60</v>
      </c>
      <c r="AD1019">
        <v>0</v>
      </c>
      <c r="AE1019">
        <v>0</v>
      </c>
      <c r="AF1019">
        <v>0</v>
      </c>
      <c r="AG1019">
        <v>6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240</v>
      </c>
      <c r="BB1019">
        <v>0</v>
      </c>
      <c r="BC1019">
        <v>0</v>
      </c>
      <c r="BD1019">
        <v>0</v>
      </c>
      <c r="BE1019">
        <v>240</v>
      </c>
      <c r="BF1019">
        <v>0</v>
      </c>
      <c r="BG1019">
        <v>0</v>
      </c>
      <c r="BH1019">
        <v>0</v>
      </c>
      <c r="BI1019">
        <v>240</v>
      </c>
      <c r="BJ1019">
        <v>0</v>
      </c>
      <c r="BK1019">
        <v>0</v>
      </c>
      <c r="BL1019">
        <v>0</v>
      </c>
      <c r="BM1019">
        <v>240</v>
      </c>
      <c r="BN1019">
        <v>0</v>
      </c>
      <c r="BO1019">
        <v>0</v>
      </c>
      <c r="BP1019">
        <v>0</v>
      </c>
      <c r="BQ1019">
        <v>150</v>
      </c>
      <c r="BR1019">
        <v>0</v>
      </c>
      <c r="BS1019">
        <v>0</v>
      </c>
      <c r="BT1019">
        <v>0</v>
      </c>
      <c r="BU1019">
        <v>150</v>
      </c>
      <c r="BV1019">
        <v>0</v>
      </c>
      <c r="BW1019">
        <v>0</v>
      </c>
      <c r="BX1019">
        <v>0</v>
      </c>
      <c r="BY1019">
        <v>150</v>
      </c>
      <c r="BZ1019">
        <v>0</v>
      </c>
      <c r="CA1019">
        <v>0</v>
      </c>
      <c r="CB1019">
        <v>0</v>
      </c>
      <c r="CC1019">
        <v>15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60</v>
      </c>
      <c r="CX1019">
        <v>0</v>
      </c>
      <c r="CY1019">
        <v>0</v>
      </c>
      <c r="CZ1019">
        <v>0</v>
      </c>
      <c r="DA1019">
        <v>60</v>
      </c>
      <c r="DB1019">
        <v>0</v>
      </c>
      <c r="DC1019">
        <v>0</v>
      </c>
      <c r="DD1019">
        <v>0</v>
      </c>
      <c r="DE1019">
        <v>60</v>
      </c>
      <c r="DF1019">
        <v>0</v>
      </c>
      <c r="DG1019">
        <v>0</v>
      </c>
      <c r="DH1019">
        <v>0</v>
      </c>
      <c r="DI1019">
        <v>6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20</v>
      </c>
      <c r="DU1019">
        <v>1.625</v>
      </c>
      <c r="DV1019">
        <v>0</v>
      </c>
      <c r="DW1019">
        <v>0</v>
      </c>
      <c r="DX1019">
        <v>0</v>
      </c>
      <c r="DY1019" s="4">
        <v>45961</v>
      </c>
      <c r="DZ1019" s="3" t="s">
        <v>5854</v>
      </c>
      <c r="EA1019">
        <v>120</v>
      </c>
      <c r="EB1019">
        <v>0</v>
      </c>
      <c r="EC1019">
        <v>960</v>
      </c>
      <c r="ED1019">
        <v>0</v>
      </c>
      <c r="EE1019">
        <v>120</v>
      </c>
      <c r="EF1019">
        <v>960</v>
      </c>
      <c r="EG1019">
        <v>137.14285699999999</v>
      </c>
      <c r="EH1019">
        <v>0.88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43</v>
      </c>
      <c r="C1020" s="3" t="s">
        <v>13</v>
      </c>
      <c r="D1020" s="3" t="s">
        <v>14</v>
      </c>
      <c r="E1020" s="3" t="s">
        <v>1417</v>
      </c>
      <c r="F1020" s="3" t="s">
        <v>1418</v>
      </c>
      <c r="G1020" s="3" t="s">
        <v>1419</v>
      </c>
      <c r="H1020" s="3" t="s">
        <v>1420</v>
      </c>
      <c r="I1020" s="3" t="s">
        <v>242</v>
      </c>
      <c r="J1020" s="3" t="s">
        <v>243</v>
      </c>
      <c r="K1020" s="3" t="s">
        <v>1274</v>
      </c>
      <c r="L1020" s="3" t="s">
        <v>1275</v>
      </c>
      <c r="M1020" s="3" t="s">
        <v>545</v>
      </c>
      <c r="N1020" s="3" t="s">
        <v>1187</v>
      </c>
      <c r="O1020">
        <v>2</v>
      </c>
      <c r="P1020" s="3" t="s">
        <v>3838</v>
      </c>
      <c r="Q1020" s="3" t="s">
        <v>3838</v>
      </c>
      <c r="R1020" s="3" t="s">
        <v>3838</v>
      </c>
      <c r="S1020" s="3" t="s">
        <v>1192</v>
      </c>
      <c r="T1020" s="3" t="s">
        <v>4543</v>
      </c>
      <c r="U1020" s="3" t="s">
        <v>557</v>
      </c>
      <c r="V1020" s="3" t="s">
        <v>548</v>
      </c>
      <c r="W1020" s="3" t="s">
        <v>4825</v>
      </c>
      <c r="X1020" s="3" t="s">
        <v>4826</v>
      </c>
      <c r="Y1020" s="3" t="s">
        <v>549</v>
      </c>
      <c r="Z1020" s="3" t="s">
        <v>4008</v>
      </c>
      <c r="AA1020" s="3" t="s">
        <v>55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2</v>
      </c>
      <c r="CQ1020">
        <v>0</v>
      </c>
      <c r="CR1020">
        <v>0</v>
      </c>
      <c r="CS1020">
        <v>2</v>
      </c>
      <c r="CT1020">
        <v>0</v>
      </c>
      <c r="CU1020">
        <v>0</v>
      </c>
      <c r="CV1020">
        <v>0</v>
      </c>
      <c r="CW1020">
        <v>0</v>
      </c>
      <c r="CX1020">
        <v>1</v>
      </c>
      <c r="CY1020">
        <v>0</v>
      </c>
      <c r="CZ1020">
        <v>0</v>
      </c>
      <c r="DA1020">
        <v>1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1</v>
      </c>
      <c r="DU1020">
        <v>137.69123999999999</v>
      </c>
      <c r="DV1020">
        <v>0</v>
      </c>
      <c r="DW1020">
        <v>0</v>
      </c>
      <c r="DX1020">
        <v>0</v>
      </c>
      <c r="DY1020" s="4">
        <v>46052</v>
      </c>
      <c r="DZ1020" s="3" t="s">
        <v>5854</v>
      </c>
      <c r="EA1020">
        <v>1</v>
      </c>
      <c r="EB1020">
        <v>0</v>
      </c>
      <c r="EC1020">
        <v>3</v>
      </c>
      <c r="ED1020">
        <v>0</v>
      </c>
      <c r="EE1020">
        <v>1</v>
      </c>
      <c r="EF1020">
        <v>3</v>
      </c>
      <c r="EG1020">
        <v>1.5</v>
      </c>
      <c r="EH1020">
        <v>0.67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43</v>
      </c>
      <c r="C1021" s="3" t="s">
        <v>13</v>
      </c>
      <c r="D1021" s="3" t="s">
        <v>14</v>
      </c>
      <c r="E1021" s="3" t="s">
        <v>1516</v>
      </c>
      <c r="F1021" s="3" t="s">
        <v>543</v>
      </c>
      <c r="G1021" s="3" t="s">
        <v>1517</v>
      </c>
      <c r="H1021" s="3" t="s">
        <v>1518</v>
      </c>
      <c r="I1021" s="3" t="s">
        <v>391</v>
      </c>
      <c r="J1021" s="3" t="s">
        <v>392</v>
      </c>
      <c r="K1021" s="3" t="s">
        <v>1274</v>
      </c>
      <c r="L1021" s="3" t="s">
        <v>1285</v>
      </c>
      <c r="M1021" s="3" t="s">
        <v>545</v>
      </c>
      <c r="N1021" s="3" t="s">
        <v>1187</v>
      </c>
      <c r="O1021">
        <v>2</v>
      </c>
      <c r="P1021" s="3" t="s">
        <v>3838</v>
      </c>
      <c r="Q1021" s="3" t="s">
        <v>3838</v>
      </c>
      <c r="R1021" s="3" t="s">
        <v>3838</v>
      </c>
      <c r="S1021" s="3" t="s">
        <v>642</v>
      </c>
      <c r="T1021" s="3" t="s">
        <v>2482</v>
      </c>
      <c r="U1021" s="3" t="s">
        <v>547</v>
      </c>
      <c r="V1021" s="3" t="s">
        <v>548</v>
      </c>
      <c r="W1021" s="3" t="s">
        <v>548</v>
      </c>
      <c r="X1021" s="3" t="s">
        <v>4829</v>
      </c>
      <c r="Y1021" s="3" t="s">
        <v>549</v>
      </c>
      <c r="Z1021" s="3" t="s">
        <v>4007</v>
      </c>
      <c r="AA1021" s="3" t="s">
        <v>55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6</v>
      </c>
      <c r="AL1021">
        <v>0</v>
      </c>
      <c r="AM1021">
        <v>0</v>
      </c>
      <c r="AN1021">
        <v>0</v>
      </c>
      <c r="AO1021">
        <v>6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130</v>
      </c>
      <c r="CX1021">
        <v>0</v>
      </c>
      <c r="CY1021">
        <v>0</v>
      </c>
      <c r="CZ1021">
        <v>0</v>
      </c>
      <c r="DA1021">
        <v>13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50</v>
      </c>
      <c r="DU1021">
        <v>8.7499999999999994E-2</v>
      </c>
      <c r="DV1021">
        <v>0</v>
      </c>
      <c r="DW1021">
        <v>0</v>
      </c>
      <c r="DX1021">
        <v>0</v>
      </c>
      <c r="DY1021" s="4">
        <v>46053</v>
      </c>
      <c r="DZ1021" s="3" t="s">
        <v>5854</v>
      </c>
      <c r="EA1021">
        <v>50</v>
      </c>
      <c r="EB1021">
        <v>0</v>
      </c>
      <c r="EC1021">
        <v>136</v>
      </c>
      <c r="ED1021">
        <v>0</v>
      </c>
      <c r="EE1021">
        <v>50</v>
      </c>
      <c r="EF1021">
        <v>136</v>
      </c>
      <c r="EG1021">
        <v>68</v>
      </c>
      <c r="EH1021">
        <v>0.74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43</v>
      </c>
      <c r="C1022" s="3" t="s">
        <v>13</v>
      </c>
      <c r="D1022" s="3" t="s">
        <v>14</v>
      </c>
      <c r="E1022" s="3" t="s">
        <v>1474</v>
      </c>
      <c r="F1022" s="3" t="s">
        <v>1475</v>
      </c>
      <c r="G1022" s="3" t="s">
        <v>4390</v>
      </c>
      <c r="H1022" s="3" t="s">
        <v>4391</v>
      </c>
      <c r="I1022" s="3" t="s">
        <v>156</v>
      </c>
      <c r="J1022" s="3" t="s">
        <v>157</v>
      </c>
      <c r="K1022" s="3" t="s">
        <v>1274</v>
      </c>
      <c r="L1022" s="3" t="s">
        <v>1285</v>
      </c>
      <c r="M1022" s="3" t="s">
        <v>545</v>
      </c>
      <c r="N1022" s="3" t="s">
        <v>1187</v>
      </c>
      <c r="O1022">
        <v>1</v>
      </c>
      <c r="P1022" s="3" t="s">
        <v>3838</v>
      </c>
      <c r="Q1022" s="3" t="s">
        <v>3838</v>
      </c>
      <c r="R1022" s="3" t="s">
        <v>3838</v>
      </c>
      <c r="S1022" s="3" t="s">
        <v>1437</v>
      </c>
      <c r="T1022" s="3" t="s">
        <v>2644</v>
      </c>
      <c r="U1022" s="3" t="s">
        <v>674</v>
      </c>
      <c r="V1022" s="3" t="s">
        <v>820</v>
      </c>
      <c r="W1022" s="3" t="s">
        <v>821</v>
      </c>
      <c r="X1022" s="3" t="s">
        <v>821</v>
      </c>
      <c r="Y1022" s="3" t="s">
        <v>583</v>
      </c>
      <c r="Z1022" s="3" t="s">
        <v>576</v>
      </c>
      <c r="AA1022" s="3" t="s">
        <v>55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1</v>
      </c>
      <c r="CH1022">
        <v>0</v>
      </c>
      <c r="CI1022">
        <v>0</v>
      </c>
      <c r="CJ1022">
        <v>0</v>
      </c>
      <c r="CK1022">
        <v>1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1</v>
      </c>
      <c r="DU1022">
        <v>93.75</v>
      </c>
      <c r="DV1022">
        <v>0</v>
      </c>
      <c r="DW1022">
        <v>0</v>
      </c>
      <c r="DX1022">
        <v>0</v>
      </c>
      <c r="DY1022" s="4">
        <v>46354</v>
      </c>
      <c r="DZ1022" s="3" t="s">
        <v>5854</v>
      </c>
      <c r="EA1022">
        <v>1</v>
      </c>
      <c r="EB1022">
        <v>0</v>
      </c>
      <c r="EC1022">
        <v>1</v>
      </c>
      <c r="ED1022">
        <v>0</v>
      </c>
      <c r="EE1022">
        <v>1</v>
      </c>
      <c r="EF1022">
        <v>1</v>
      </c>
      <c r="EG1022">
        <v>1</v>
      </c>
      <c r="EH1022">
        <v>1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43</v>
      </c>
      <c r="C1023" s="3" t="s">
        <v>13</v>
      </c>
      <c r="D1023" s="3" t="s">
        <v>14</v>
      </c>
      <c r="E1023" s="3" t="s">
        <v>1500</v>
      </c>
      <c r="F1023" s="3" t="s">
        <v>1501</v>
      </c>
      <c r="G1023" s="3" t="s">
        <v>1419</v>
      </c>
      <c r="H1023" s="3" t="s">
        <v>1420</v>
      </c>
      <c r="I1023" s="3" t="s">
        <v>464</v>
      </c>
      <c r="J1023" s="3" t="s">
        <v>465</v>
      </c>
      <c r="K1023" s="3" t="s">
        <v>1274</v>
      </c>
      <c r="L1023" s="3" t="s">
        <v>1285</v>
      </c>
      <c r="M1023" s="3" t="s">
        <v>545</v>
      </c>
      <c r="N1023" s="3" t="s">
        <v>1187</v>
      </c>
      <c r="O1023">
        <v>1</v>
      </c>
      <c r="P1023" s="3" t="s">
        <v>3838</v>
      </c>
      <c r="Q1023" s="3" t="s">
        <v>3838</v>
      </c>
      <c r="R1023" s="3" t="s">
        <v>3838</v>
      </c>
      <c r="S1023" s="3" t="s">
        <v>1177</v>
      </c>
      <c r="T1023" s="3" t="s">
        <v>2330</v>
      </c>
      <c r="U1023" s="3" t="s">
        <v>557</v>
      </c>
      <c r="V1023" s="3" t="s">
        <v>548</v>
      </c>
      <c r="W1023" s="3" t="s">
        <v>4825</v>
      </c>
      <c r="X1023" s="3" t="s">
        <v>4826</v>
      </c>
      <c r="Y1023" s="3" t="s">
        <v>549</v>
      </c>
      <c r="Z1023" s="3" t="s">
        <v>4008</v>
      </c>
      <c r="AA1023" s="3" t="s">
        <v>55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8</v>
      </c>
      <c r="CA1023">
        <v>0</v>
      </c>
      <c r="CB1023">
        <v>0</v>
      </c>
      <c r="CC1023">
        <v>8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5</v>
      </c>
      <c r="CQ1023">
        <v>0</v>
      </c>
      <c r="CR1023">
        <v>0</v>
      </c>
      <c r="CS1023">
        <v>5</v>
      </c>
      <c r="CT1023">
        <v>0</v>
      </c>
      <c r="CU1023">
        <v>0</v>
      </c>
      <c r="CV1023">
        <v>0</v>
      </c>
      <c r="CW1023">
        <v>0</v>
      </c>
      <c r="CX1023">
        <v>2</v>
      </c>
      <c r="CY1023">
        <v>0</v>
      </c>
      <c r="CZ1023">
        <v>0</v>
      </c>
      <c r="DA1023">
        <v>2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7</v>
      </c>
      <c r="DU1023">
        <v>0.125</v>
      </c>
      <c r="DV1023">
        <v>0</v>
      </c>
      <c r="DW1023">
        <v>0</v>
      </c>
      <c r="DX1023">
        <v>0</v>
      </c>
      <c r="DY1023" s="4">
        <v>46477</v>
      </c>
      <c r="DZ1023" s="3" t="s">
        <v>5854</v>
      </c>
      <c r="EA1023">
        <v>7</v>
      </c>
      <c r="EB1023">
        <v>0</v>
      </c>
      <c r="EC1023">
        <v>15</v>
      </c>
      <c r="ED1023">
        <v>0</v>
      </c>
      <c r="EE1023">
        <v>7</v>
      </c>
      <c r="EF1023">
        <v>15</v>
      </c>
      <c r="EG1023">
        <v>5</v>
      </c>
      <c r="EH1023">
        <v>1.4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43</v>
      </c>
      <c r="C1024" s="3" t="s">
        <v>13</v>
      </c>
      <c r="D1024" s="3" t="s">
        <v>14</v>
      </c>
      <c r="E1024" s="3" t="s">
        <v>1516</v>
      </c>
      <c r="F1024" s="3" t="s">
        <v>543</v>
      </c>
      <c r="G1024" s="3" t="s">
        <v>1517</v>
      </c>
      <c r="H1024" s="3" t="s">
        <v>1518</v>
      </c>
      <c r="I1024" s="3" t="s">
        <v>292</v>
      </c>
      <c r="J1024" s="3" t="s">
        <v>293</v>
      </c>
      <c r="K1024" s="3" t="s">
        <v>1274</v>
      </c>
      <c r="L1024" s="3" t="s">
        <v>1275</v>
      </c>
      <c r="M1024" s="3" t="s">
        <v>545</v>
      </c>
      <c r="N1024" s="3" t="s">
        <v>1187</v>
      </c>
      <c r="O1024">
        <v>3</v>
      </c>
      <c r="P1024" s="3" t="s">
        <v>3838</v>
      </c>
      <c r="Q1024" s="3" t="s">
        <v>3838</v>
      </c>
      <c r="R1024" s="3" t="s">
        <v>3838</v>
      </c>
      <c r="S1024" s="3" t="s">
        <v>1124</v>
      </c>
      <c r="T1024" s="3" t="s">
        <v>2525</v>
      </c>
      <c r="U1024" s="3" t="s">
        <v>557</v>
      </c>
      <c r="V1024" s="3" t="s">
        <v>548</v>
      </c>
      <c r="W1024" s="3" t="s">
        <v>4825</v>
      </c>
      <c r="X1024" s="3" t="s">
        <v>4826</v>
      </c>
      <c r="Y1024" s="3" t="s">
        <v>549</v>
      </c>
      <c r="Z1024" s="3" t="s">
        <v>4008</v>
      </c>
      <c r="AA1024" s="3" t="s">
        <v>55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2</v>
      </c>
      <c r="AM1024">
        <v>0</v>
      </c>
      <c r="AN1024">
        <v>0</v>
      </c>
      <c r="AO1024">
        <v>2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4</v>
      </c>
      <c r="BC1024">
        <v>0</v>
      </c>
      <c r="BD1024">
        <v>0</v>
      </c>
      <c r="BE1024">
        <v>4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4</v>
      </c>
      <c r="BS1024">
        <v>0</v>
      </c>
      <c r="BT1024">
        <v>0</v>
      </c>
      <c r="BU1024">
        <v>4</v>
      </c>
      <c r="BV1024">
        <v>0</v>
      </c>
      <c r="BW1024">
        <v>0</v>
      </c>
      <c r="BX1024">
        <v>0</v>
      </c>
      <c r="BY1024">
        <v>0</v>
      </c>
      <c r="BZ1024">
        <v>3</v>
      </c>
      <c r="CA1024">
        <v>0</v>
      </c>
      <c r="CB1024">
        <v>0</v>
      </c>
      <c r="CC1024">
        <v>3</v>
      </c>
      <c r="CD1024">
        <v>0</v>
      </c>
      <c r="CE1024">
        <v>0</v>
      </c>
      <c r="CF1024">
        <v>0</v>
      </c>
      <c r="CG1024">
        <v>0</v>
      </c>
      <c r="CH1024">
        <v>3</v>
      </c>
      <c r="CI1024">
        <v>0</v>
      </c>
      <c r="CJ1024">
        <v>0</v>
      </c>
      <c r="CK1024">
        <v>3</v>
      </c>
      <c r="CL1024">
        <v>0</v>
      </c>
      <c r="CM1024">
        <v>0</v>
      </c>
      <c r="CN1024">
        <v>0</v>
      </c>
      <c r="CO1024">
        <v>0</v>
      </c>
      <c r="CP1024">
        <v>3</v>
      </c>
      <c r="CQ1024">
        <v>0</v>
      </c>
      <c r="CR1024">
        <v>0</v>
      </c>
      <c r="CS1024">
        <v>3</v>
      </c>
      <c r="CT1024">
        <v>0</v>
      </c>
      <c r="CU1024">
        <v>0</v>
      </c>
      <c r="CV1024">
        <v>0</v>
      </c>
      <c r="CW1024">
        <v>0</v>
      </c>
      <c r="CX1024">
        <v>8</v>
      </c>
      <c r="CY1024">
        <v>0</v>
      </c>
      <c r="CZ1024">
        <v>0</v>
      </c>
      <c r="DA1024">
        <v>8</v>
      </c>
      <c r="DB1024">
        <v>0</v>
      </c>
      <c r="DC1024">
        <v>0</v>
      </c>
      <c r="DD1024">
        <v>0</v>
      </c>
      <c r="DE1024">
        <v>0</v>
      </c>
      <c r="DF1024">
        <v>2</v>
      </c>
      <c r="DG1024">
        <v>0</v>
      </c>
      <c r="DH1024">
        <v>0</v>
      </c>
      <c r="DI1024">
        <v>2</v>
      </c>
      <c r="DJ1024">
        <v>0</v>
      </c>
      <c r="DK1024">
        <v>0</v>
      </c>
      <c r="DL1024">
        <v>0</v>
      </c>
      <c r="DM1024">
        <v>0</v>
      </c>
      <c r="DN1024">
        <v>5</v>
      </c>
      <c r="DO1024">
        <v>0</v>
      </c>
      <c r="DP1024">
        <v>0</v>
      </c>
      <c r="DQ1024">
        <v>5</v>
      </c>
      <c r="DR1024">
        <v>0</v>
      </c>
      <c r="DS1024">
        <v>0</v>
      </c>
      <c r="DT1024">
        <v>12</v>
      </c>
      <c r="DU1024">
        <v>60.576602999999999</v>
      </c>
      <c r="DV1024">
        <v>0</v>
      </c>
      <c r="DW1024">
        <v>0</v>
      </c>
      <c r="DX1024">
        <v>0</v>
      </c>
      <c r="DY1024" s="4">
        <v>46356</v>
      </c>
      <c r="DZ1024" s="3" t="s">
        <v>5854</v>
      </c>
      <c r="EA1024">
        <v>7</v>
      </c>
      <c r="EB1024">
        <v>0</v>
      </c>
      <c r="EC1024">
        <v>34</v>
      </c>
      <c r="ED1024">
        <v>0</v>
      </c>
      <c r="EE1024">
        <v>7</v>
      </c>
      <c r="EF1024">
        <v>34</v>
      </c>
      <c r="EG1024">
        <v>3.7777780000000001</v>
      </c>
      <c r="EH1024">
        <v>1.8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43</v>
      </c>
      <c r="C1025" s="3" t="s">
        <v>13</v>
      </c>
      <c r="D1025" s="3" t="s">
        <v>14</v>
      </c>
      <c r="E1025" s="3" t="s">
        <v>1417</v>
      </c>
      <c r="F1025" s="3" t="s">
        <v>1418</v>
      </c>
      <c r="G1025" s="3" t="s">
        <v>1419</v>
      </c>
      <c r="H1025" s="3" t="s">
        <v>1420</v>
      </c>
      <c r="I1025" s="3" t="s">
        <v>109</v>
      </c>
      <c r="J1025" s="3" t="s">
        <v>110</v>
      </c>
      <c r="K1025" s="3" t="s">
        <v>1274</v>
      </c>
      <c r="L1025" s="3" t="s">
        <v>1275</v>
      </c>
      <c r="M1025" s="3" t="s">
        <v>545</v>
      </c>
      <c r="N1025" s="3" t="s">
        <v>1187</v>
      </c>
      <c r="O1025">
        <v>2</v>
      </c>
      <c r="P1025" s="3" t="s">
        <v>3838</v>
      </c>
      <c r="Q1025" s="3" t="s">
        <v>3838</v>
      </c>
      <c r="R1025" s="3" t="s">
        <v>3838</v>
      </c>
      <c r="S1025" s="3" t="s">
        <v>980</v>
      </c>
      <c r="T1025" s="3" t="s">
        <v>2306</v>
      </c>
      <c r="U1025" s="3" t="s">
        <v>557</v>
      </c>
      <c r="V1025" s="3" t="s">
        <v>548</v>
      </c>
      <c r="W1025" s="3" t="s">
        <v>4825</v>
      </c>
      <c r="X1025" s="3" t="s">
        <v>4826</v>
      </c>
      <c r="Y1025" s="3" t="s">
        <v>549</v>
      </c>
      <c r="Z1025" s="3" t="s">
        <v>4008</v>
      </c>
      <c r="AA1025" s="3" t="s">
        <v>55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1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35</v>
      </c>
      <c r="CA1025">
        <v>0</v>
      </c>
      <c r="CB1025">
        <v>0</v>
      </c>
      <c r="CC1025">
        <v>35</v>
      </c>
      <c r="CD1025">
        <v>0</v>
      </c>
      <c r="CE1025">
        <v>0</v>
      </c>
      <c r="CF1025">
        <v>0</v>
      </c>
      <c r="CG1025">
        <v>0</v>
      </c>
      <c r="CH1025">
        <v>28</v>
      </c>
      <c r="CI1025">
        <v>0</v>
      </c>
      <c r="CJ1025">
        <v>0</v>
      </c>
      <c r="CK1025">
        <v>28</v>
      </c>
      <c r="CL1025">
        <v>0</v>
      </c>
      <c r="CM1025">
        <v>0</v>
      </c>
      <c r="CN1025">
        <v>0</v>
      </c>
      <c r="CO1025">
        <v>0</v>
      </c>
      <c r="CP1025">
        <v>1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25</v>
      </c>
      <c r="DG1025">
        <v>0</v>
      </c>
      <c r="DH1025">
        <v>0</v>
      </c>
      <c r="DI1025">
        <v>25</v>
      </c>
      <c r="DJ1025">
        <v>0</v>
      </c>
      <c r="DK1025">
        <v>0</v>
      </c>
      <c r="DL1025">
        <v>0</v>
      </c>
      <c r="DM1025">
        <v>0</v>
      </c>
      <c r="DN1025">
        <v>1</v>
      </c>
      <c r="DO1025">
        <v>0</v>
      </c>
      <c r="DP1025">
        <v>0</v>
      </c>
      <c r="DQ1025">
        <v>1</v>
      </c>
      <c r="DR1025">
        <v>0</v>
      </c>
      <c r="DS1025">
        <v>0</v>
      </c>
      <c r="DT1025">
        <v>0</v>
      </c>
      <c r="DU1025">
        <v>57.174010000000003</v>
      </c>
      <c r="DV1025">
        <v>8</v>
      </c>
      <c r="DW1025">
        <v>0</v>
      </c>
      <c r="DX1025">
        <v>0</v>
      </c>
      <c r="DY1025" s="4">
        <v>46157</v>
      </c>
      <c r="DZ1025" s="3" t="s">
        <v>5854</v>
      </c>
      <c r="EA1025">
        <v>7</v>
      </c>
      <c r="EB1025">
        <v>0</v>
      </c>
      <c r="EC1025">
        <v>91</v>
      </c>
      <c r="ED1025">
        <v>0</v>
      </c>
      <c r="EE1025">
        <v>7</v>
      </c>
      <c r="EF1025">
        <v>91</v>
      </c>
      <c r="EG1025">
        <v>15.166667</v>
      </c>
      <c r="EH1025">
        <v>0.46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43</v>
      </c>
      <c r="C1026" s="3" t="s">
        <v>13</v>
      </c>
      <c r="D1026" s="3" t="s">
        <v>14</v>
      </c>
      <c r="E1026" s="3" t="s">
        <v>1495</v>
      </c>
      <c r="F1026" s="3" t="s">
        <v>1496</v>
      </c>
      <c r="G1026" s="3" t="s">
        <v>1419</v>
      </c>
      <c r="H1026" s="3" t="s">
        <v>1420</v>
      </c>
      <c r="I1026" s="3" t="s">
        <v>78</v>
      </c>
      <c r="J1026" s="3" t="s">
        <v>79</v>
      </c>
      <c r="K1026" s="3" t="s">
        <v>1292</v>
      </c>
      <c r="L1026" s="3" t="s">
        <v>1293</v>
      </c>
      <c r="M1026" s="3" t="s">
        <v>545</v>
      </c>
      <c r="N1026" s="3" t="s">
        <v>1187</v>
      </c>
      <c r="O1026">
        <v>1</v>
      </c>
      <c r="P1026" s="3" t="s">
        <v>3838</v>
      </c>
      <c r="Q1026" s="3" t="s">
        <v>3838</v>
      </c>
      <c r="R1026" s="3" t="s">
        <v>3838</v>
      </c>
      <c r="S1026" s="3" t="s">
        <v>946</v>
      </c>
      <c r="T1026" s="3" t="s">
        <v>2448</v>
      </c>
      <c r="U1026" s="3" t="s">
        <v>674</v>
      </c>
      <c r="V1026" s="3" t="s">
        <v>820</v>
      </c>
      <c r="W1026" s="3" t="s">
        <v>821</v>
      </c>
      <c r="X1026" s="3" t="s">
        <v>821</v>
      </c>
      <c r="Y1026" s="3" t="s">
        <v>549</v>
      </c>
      <c r="Z1026" s="3" t="s">
        <v>4007</v>
      </c>
      <c r="AA1026" s="3" t="s">
        <v>550</v>
      </c>
      <c r="AB1026">
        <v>0</v>
      </c>
      <c r="AC1026">
        <v>1</v>
      </c>
      <c r="AD1026">
        <v>0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2</v>
      </c>
      <c r="BB1026">
        <v>0</v>
      </c>
      <c r="BC1026">
        <v>0</v>
      </c>
      <c r="BD1026">
        <v>0</v>
      </c>
      <c r="BE1026">
        <v>2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4</v>
      </c>
      <c r="BQ1026">
        <v>0</v>
      </c>
      <c r="BR1026">
        <v>0</v>
      </c>
      <c r="BS1026">
        <v>0</v>
      </c>
      <c r="BT1026">
        <v>0</v>
      </c>
      <c r="BU1026">
        <v>4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6</v>
      </c>
      <c r="CG1026">
        <v>0</v>
      </c>
      <c r="CH1026">
        <v>0</v>
      </c>
      <c r="CI1026">
        <v>0</v>
      </c>
      <c r="CJ1026">
        <v>0</v>
      </c>
      <c r="CK1026">
        <v>6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1</v>
      </c>
      <c r="DF1026">
        <v>0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4</v>
      </c>
      <c r="DU1026">
        <v>2.8333339999999998</v>
      </c>
      <c r="DV1026">
        <v>0</v>
      </c>
      <c r="DW1026">
        <v>0</v>
      </c>
      <c r="DX1026">
        <v>0</v>
      </c>
      <c r="DY1026" s="4">
        <v>47452</v>
      </c>
      <c r="DZ1026" s="3" t="s">
        <v>5854</v>
      </c>
      <c r="EA1026">
        <v>4</v>
      </c>
      <c r="EB1026">
        <v>0</v>
      </c>
      <c r="EC1026">
        <v>14</v>
      </c>
      <c r="ED1026">
        <v>0</v>
      </c>
      <c r="EE1026">
        <v>4</v>
      </c>
      <c r="EF1026">
        <v>14</v>
      </c>
      <c r="EG1026">
        <v>2.8</v>
      </c>
      <c r="EH1026">
        <v>1.43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43</v>
      </c>
      <c r="C1027" s="3" t="s">
        <v>13</v>
      </c>
      <c r="D1027" s="3" t="s">
        <v>14</v>
      </c>
      <c r="E1027" s="3" t="s">
        <v>1516</v>
      </c>
      <c r="F1027" s="3" t="s">
        <v>543</v>
      </c>
      <c r="G1027" s="3" t="s">
        <v>1517</v>
      </c>
      <c r="H1027" s="3" t="s">
        <v>1518</v>
      </c>
      <c r="I1027" s="3" t="s">
        <v>86</v>
      </c>
      <c r="J1027" s="3" t="s">
        <v>87</v>
      </c>
      <c r="K1027" s="3" t="s">
        <v>1239</v>
      </c>
      <c r="L1027" s="3" t="s">
        <v>1531</v>
      </c>
      <c r="M1027" s="3" t="s">
        <v>545</v>
      </c>
      <c r="N1027" s="3" t="s">
        <v>1187</v>
      </c>
      <c r="O1027">
        <v>2</v>
      </c>
      <c r="P1027" s="3" t="s">
        <v>3838</v>
      </c>
      <c r="Q1027" s="3" t="s">
        <v>3838</v>
      </c>
      <c r="R1027" s="3" t="s">
        <v>3838</v>
      </c>
      <c r="S1027" s="3" t="s">
        <v>3680</v>
      </c>
      <c r="T1027" s="3" t="s">
        <v>3681</v>
      </c>
      <c r="U1027" s="3" t="s">
        <v>674</v>
      </c>
      <c r="V1027" s="3" t="s">
        <v>820</v>
      </c>
      <c r="W1027" s="3" t="s">
        <v>821</v>
      </c>
      <c r="X1027" s="3" t="s">
        <v>821</v>
      </c>
      <c r="Y1027" s="3" t="s">
        <v>583</v>
      </c>
      <c r="Z1027" s="3" t="s">
        <v>576</v>
      </c>
      <c r="AA1027" s="3" t="s">
        <v>550</v>
      </c>
      <c r="AB1027">
        <v>0</v>
      </c>
      <c r="AC1027">
        <v>4</v>
      </c>
      <c r="AD1027">
        <v>0</v>
      </c>
      <c r="AE1027">
        <v>0</v>
      </c>
      <c r="AF1027">
        <v>0</v>
      </c>
      <c r="AG1027">
        <v>4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2</v>
      </c>
      <c r="BB1027">
        <v>0</v>
      </c>
      <c r="BC1027">
        <v>0</v>
      </c>
      <c r="BD1027">
        <v>0</v>
      </c>
      <c r="BE1027">
        <v>2</v>
      </c>
      <c r="BF1027">
        <v>0</v>
      </c>
      <c r="BG1027">
        <v>0</v>
      </c>
      <c r="BH1027">
        <v>0</v>
      </c>
      <c r="BI1027">
        <v>2</v>
      </c>
      <c r="BJ1027">
        <v>0</v>
      </c>
      <c r="BK1027">
        <v>0</v>
      </c>
      <c r="BL1027">
        <v>0</v>
      </c>
      <c r="BM1027">
        <v>2</v>
      </c>
      <c r="BN1027">
        <v>0</v>
      </c>
      <c r="BO1027">
        <v>0</v>
      </c>
      <c r="BP1027">
        <v>0</v>
      </c>
      <c r="BQ1027">
        <v>4</v>
      </c>
      <c r="BR1027">
        <v>0</v>
      </c>
      <c r="BS1027">
        <v>0</v>
      </c>
      <c r="BT1027">
        <v>0</v>
      </c>
      <c r="BU1027">
        <v>4</v>
      </c>
      <c r="BV1027">
        <v>0</v>
      </c>
      <c r="BW1027">
        <v>0</v>
      </c>
      <c r="BX1027">
        <v>0</v>
      </c>
      <c r="BY1027">
        <v>1</v>
      </c>
      <c r="BZ1027">
        <v>0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2</v>
      </c>
      <c r="CH1027">
        <v>0</v>
      </c>
      <c r="CI1027">
        <v>0</v>
      </c>
      <c r="CJ1027">
        <v>0</v>
      </c>
      <c r="CK1027">
        <v>2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2</v>
      </c>
      <c r="DN1027">
        <v>0</v>
      </c>
      <c r="DO1027">
        <v>0</v>
      </c>
      <c r="DP1027">
        <v>0</v>
      </c>
      <c r="DQ1027">
        <v>2</v>
      </c>
      <c r="DR1027">
        <v>0</v>
      </c>
      <c r="DS1027">
        <v>0</v>
      </c>
      <c r="DT1027">
        <v>2</v>
      </c>
      <c r="DU1027">
        <v>50.791665999999999</v>
      </c>
      <c r="DV1027">
        <v>1</v>
      </c>
      <c r="DW1027">
        <v>0</v>
      </c>
      <c r="DX1027">
        <v>0</v>
      </c>
      <c r="DY1027" s="4">
        <v>46752</v>
      </c>
      <c r="DZ1027" s="3" t="s">
        <v>5854</v>
      </c>
      <c r="EA1027">
        <v>1</v>
      </c>
      <c r="EB1027">
        <v>0</v>
      </c>
      <c r="EC1027">
        <v>17</v>
      </c>
      <c r="ED1027">
        <v>0</v>
      </c>
      <c r="EE1027">
        <v>1</v>
      </c>
      <c r="EF1027">
        <v>17</v>
      </c>
      <c r="EG1027">
        <v>2.4285709999999998</v>
      </c>
      <c r="EH1027">
        <v>0.4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43</v>
      </c>
      <c r="C1028" s="3" t="s">
        <v>13</v>
      </c>
      <c r="D1028" s="3" t="s">
        <v>14</v>
      </c>
      <c r="E1028" s="3" t="s">
        <v>1516</v>
      </c>
      <c r="F1028" s="3" t="s">
        <v>543</v>
      </c>
      <c r="G1028" s="3" t="s">
        <v>1517</v>
      </c>
      <c r="H1028" s="3" t="s">
        <v>1518</v>
      </c>
      <c r="I1028" s="3" t="s">
        <v>54</v>
      </c>
      <c r="J1028" s="3" t="s">
        <v>55</v>
      </c>
      <c r="K1028" s="3" t="s">
        <v>1292</v>
      </c>
      <c r="L1028" s="3" t="s">
        <v>1285</v>
      </c>
      <c r="M1028" s="3" t="s">
        <v>545</v>
      </c>
      <c r="N1028" s="3" t="s">
        <v>1187</v>
      </c>
      <c r="O1028">
        <v>1</v>
      </c>
      <c r="P1028" s="3" t="s">
        <v>3838</v>
      </c>
      <c r="Q1028" s="3" t="s">
        <v>3838</v>
      </c>
      <c r="R1028" s="3" t="s">
        <v>3838</v>
      </c>
      <c r="S1028" s="3" t="s">
        <v>1543</v>
      </c>
      <c r="T1028" s="3" t="s">
        <v>2667</v>
      </c>
      <c r="U1028" s="3" t="s">
        <v>674</v>
      </c>
      <c r="V1028" s="3" t="s">
        <v>820</v>
      </c>
      <c r="W1028" s="3" t="s">
        <v>883</v>
      </c>
      <c r="X1028" s="3" t="s">
        <v>884</v>
      </c>
      <c r="Y1028" s="3" t="s">
        <v>583</v>
      </c>
      <c r="Z1028" s="3" t="s">
        <v>576</v>
      </c>
      <c r="AA1028" s="3" t="s">
        <v>55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1</v>
      </c>
      <c r="BJ1028">
        <v>0</v>
      </c>
      <c r="BK1028">
        <v>0</v>
      </c>
      <c r="BL1028">
        <v>0</v>
      </c>
      <c r="BM1028">
        <v>1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1</v>
      </c>
      <c r="CP1028">
        <v>0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1</v>
      </c>
      <c r="DU1028">
        <v>15</v>
      </c>
      <c r="DV1028">
        <v>0</v>
      </c>
      <c r="DW1028">
        <v>0</v>
      </c>
      <c r="DX1028">
        <v>0</v>
      </c>
      <c r="DY1028" s="4">
        <v>46996</v>
      </c>
      <c r="DZ1028" s="3" t="s">
        <v>5854</v>
      </c>
      <c r="EA1028">
        <v>1</v>
      </c>
      <c r="EB1028">
        <v>0</v>
      </c>
      <c r="EC1028">
        <v>2</v>
      </c>
      <c r="ED1028">
        <v>0</v>
      </c>
      <c r="EE1028">
        <v>1</v>
      </c>
      <c r="EF1028">
        <v>2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43</v>
      </c>
      <c r="C1029" s="3" t="s">
        <v>13</v>
      </c>
      <c r="D1029" s="3" t="s">
        <v>14</v>
      </c>
      <c r="E1029" s="3" t="s">
        <v>1417</v>
      </c>
      <c r="F1029" s="3" t="s">
        <v>1418</v>
      </c>
      <c r="G1029" s="3" t="s">
        <v>1419</v>
      </c>
      <c r="H1029" s="3" t="s">
        <v>1420</v>
      </c>
      <c r="I1029" s="3" t="s">
        <v>262</v>
      </c>
      <c r="J1029" s="3" t="s">
        <v>263</v>
      </c>
      <c r="K1029" s="3" t="s">
        <v>1274</v>
      </c>
      <c r="L1029" s="3" t="s">
        <v>1275</v>
      </c>
      <c r="M1029" s="3" t="s">
        <v>545</v>
      </c>
      <c r="N1029" s="3" t="s">
        <v>1187</v>
      </c>
      <c r="O1029">
        <v>1</v>
      </c>
      <c r="P1029" s="3" t="s">
        <v>3838</v>
      </c>
      <c r="Q1029" s="3" t="s">
        <v>3838</v>
      </c>
      <c r="R1029" s="3" t="s">
        <v>3838</v>
      </c>
      <c r="S1029" s="3" t="s">
        <v>793</v>
      </c>
      <c r="T1029" s="3" t="s">
        <v>2313</v>
      </c>
      <c r="U1029" s="3" t="s">
        <v>547</v>
      </c>
      <c r="V1029" s="3" t="s">
        <v>548</v>
      </c>
      <c r="W1029" s="3" t="s">
        <v>548</v>
      </c>
      <c r="X1029" s="3" t="s">
        <v>4829</v>
      </c>
      <c r="Y1029" s="3" t="s">
        <v>549</v>
      </c>
      <c r="Z1029" s="3" t="s">
        <v>4007</v>
      </c>
      <c r="AA1029" s="3" t="s">
        <v>55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207</v>
      </c>
      <c r="BB1029">
        <v>0</v>
      </c>
      <c r="BC1029">
        <v>0</v>
      </c>
      <c r="BD1029">
        <v>0</v>
      </c>
      <c r="BE1029">
        <v>207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16</v>
      </c>
      <c r="DN1029">
        <v>0</v>
      </c>
      <c r="DO1029">
        <v>0</v>
      </c>
      <c r="DP1029">
        <v>0</v>
      </c>
      <c r="DQ1029">
        <v>16</v>
      </c>
      <c r="DR1029">
        <v>0</v>
      </c>
      <c r="DS1029">
        <v>0</v>
      </c>
      <c r="DT1029">
        <v>50</v>
      </c>
      <c r="DU1029">
        <v>0.11375</v>
      </c>
      <c r="DV1029">
        <v>0</v>
      </c>
      <c r="DW1029">
        <v>0</v>
      </c>
      <c r="DX1029">
        <v>0</v>
      </c>
      <c r="DY1029" s="4">
        <v>46721</v>
      </c>
      <c r="DZ1029" s="3" t="s">
        <v>5854</v>
      </c>
      <c r="EA1029">
        <v>34</v>
      </c>
      <c r="EB1029">
        <v>0</v>
      </c>
      <c r="EC1029">
        <v>223</v>
      </c>
      <c r="ED1029">
        <v>0</v>
      </c>
      <c r="EE1029">
        <v>34</v>
      </c>
      <c r="EF1029">
        <v>223</v>
      </c>
      <c r="EG1029">
        <v>111.5</v>
      </c>
      <c r="EH1029">
        <v>0.3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43</v>
      </c>
      <c r="C1030" s="3" t="s">
        <v>13</v>
      </c>
      <c r="D1030" s="3" t="s">
        <v>14</v>
      </c>
      <c r="E1030" s="3" t="s">
        <v>1516</v>
      </c>
      <c r="F1030" s="3" t="s">
        <v>543</v>
      </c>
      <c r="G1030" s="3" t="s">
        <v>1517</v>
      </c>
      <c r="H1030" s="3" t="s">
        <v>1518</v>
      </c>
      <c r="I1030" s="3" t="s">
        <v>4011</v>
      </c>
      <c r="J1030" s="3" t="s">
        <v>4012</v>
      </c>
      <c r="K1030" s="3" t="s">
        <v>1274</v>
      </c>
      <c r="L1030" s="3" t="s">
        <v>1275</v>
      </c>
      <c r="M1030" s="3" t="s">
        <v>545</v>
      </c>
      <c r="N1030" s="3" t="s">
        <v>1187</v>
      </c>
      <c r="O1030">
        <v>2</v>
      </c>
      <c r="P1030" s="3" t="s">
        <v>1187</v>
      </c>
      <c r="Q1030" s="3" t="s">
        <v>1187</v>
      </c>
      <c r="R1030" s="3" t="s">
        <v>1187</v>
      </c>
      <c r="S1030" s="3" t="s">
        <v>747</v>
      </c>
      <c r="T1030" s="3" t="s">
        <v>2991</v>
      </c>
      <c r="U1030" s="3" t="s">
        <v>555</v>
      </c>
      <c r="V1030" s="3" t="s">
        <v>548</v>
      </c>
      <c r="W1030" s="3" t="s">
        <v>548</v>
      </c>
      <c r="X1030" s="3" t="s">
        <v>4829</v>
      </c>
      <c r="Y1030" s="3" t="s">
        <v>549</v>
      </c>
      <c r="Z1030" s="3" t="s">
        <v>576</v>
      </c>
      <c r="AA1030" s="3" t="s">
        <v>550</v>
      </c>
      <c r="AB1030">
        <v>0</v>
      </c>
      <c r="AC1030">
        <v>1</v>
      </c>
      <c r="AD1030">
        <v>0</v>
      </c>
      <c r="AE1030">
        <v>0</v>
      </c>
      <c r="AF1030">
        <v>0</v>
      </c>
      <c r="AG1030">
        <v>1</v>
      </c>
      <c r="AH1030">
        <v>0</v>
      </c>
      <c r="AI1030">
        <v>0</v>
      </c>
      <c r="AJ1030">
        <v>0</v>
      </c>
      <c r="AK1030">
        <v>3</v>
      </c>
      <c r="AL1030">
        <v>0</v>
      </c>
      <c r="AM1030">
        <v>0</v>
      </c>
      <c r="AN1030">
        <v>0</v>
      </c>
      <c r="AO1030">
        <v>3</v>
      </c>
      <c r="AP1030">
        <v>0</v>
      </c>
      <c r="AQ1030">
        <v>0</v>
      </c>
      <c r="AR1030">
        <v>0</v>
      </c>
      <c r="AS1030">
        <v>4</v>
      </c>
      <c r="AT1030">
        <v>0</v>
      </c>
      <c r="AU1030">
        <v>0</v>
      </c>
      <c r="AV1030">
        <v>0</v>
      </c>
      <c r="AW1030">
        <v>4</v>
      </c>
      <c r="AX1030">
        <v>0</v>
      </c>
      <c r="AY1030">
        <v>0</v>
      </c>
      <c r="AZ1030">
        <v>0</v>
      </c>
      <c r="BA1030">
        <v>1</v>
      </c>
      <c r="BB1030">
        <v>0</v>
      </c>
      <c r="BC1030">
        <v>0</v>
      </c>
      <c r="BD1030">
        <v>0</v>
      </c>
      <c r="BE1030">
        <v>1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1</v>
      </c>
      <c r="BZ1030">
        <v>0</v>
      </c>
      <c r="CA1030">
        <v>0</v>
      </c>
      <c r="CB1030">
        <v>0</v>
      </c>
      <c r="CC1030">
        <v>1</v>
      </c>
      <c r="CD1030">
        <v>0</v>
      </c>
      <c r="CE1030">
        <v>0</v>
      </c>
      <c r="CF1030">
        <v>0</v>
      </c>
      <c r="CG1030">
        <v>7</v>
      </c>
      <c r="CH1030">
        <v>0</v>
      </c>
      <c r="CI1030">
        <v>0</v>
      </c>
      <c r="CJ1030">
        <v>0</v>
      </c>
      <c r="CK1030">
        <v>7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1</v>
      </c>
      <c r="DF1030">
        <v>0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1</v>
      </c>
      <c r="DN1030">
        <v>0</v>
      </c>
      <c r="DO1030">
        <v>0</v>
      </c>
      <c r="DP1030">
        <v>0</v>
      </c>
      <c r="DQ1030">
        <v>1</v>
      </c>
      <c r="DR1030">
        <v>0</v>
      </c>
      <c r="DS1030">
        <v>0</v>
      </c>
      <c r="DT1030">
        <v>4</v>
      </c>
      <c r="DU1030">
        <v>17.5</v>
      </c>
      <c r="DV1030">
        <v>0</v>
      </c>
      <c r="DW1030">
        <v>0</v>
      </c>
      <c r="DX1030">
        <v>0</v>
      </c>
      <c r="DY1030" s="4">
        <v>46417</v>
      </c>
      <c r="DZ1030" s="3" t="s">
        <v>5854</v>
      </c>
      <c r="EA1030">
        <v>3</v>
      </c>
      <c r="EB1030">
        <v>0</v>
      </c>
      <c r="EC1030">
        <v>19</v>
      </c>
      <c r="ED1030">
        <v>0</v>
      </c>
      <c r="EE1030">
        <v>3</v>
      </c>
      <c r="EF1030">
        <v>19</v>
      </c>
      <c r="EG1030">
        <v>2.375</v>
      </c>
      <c r="EH1030">
        <v>1.26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43</v>
      </c>
      <c r="C1031" s="3" t="s">
        <v>13</v>
      </c>
      <c r="D1031" s="3" t="s">
        <v>14</v>
      </c>
      <c r="E1031" s="3" t="s">
        <v>1495</v>
      </c>
      <c r="F1031" s="3" t="s">
        <v>1496</v>
      </c>
      <c r="G1031" s="3" t="s">
        <v>1419</v>
      </c>
      <c r="H1031" s="3" t="s">
        <v>1420</v>
      </c>
      <c r="I1031" s="3" t="s">
        <v>339</v>
      </c>
      <c r="J1031" s="3" t="s">
        <v>340</v>
      </c>
      <c r="K1031" s="3" t="s">
        <v>1274</v>
      </c>
      <c r="L1031" s="3" t="s">
        <v>1275</v>
      </c>
      <c r="M1031" s="3" t="s">
        <v>545</v>
      </c>
      <c r="N1031" s="3" t="s">
        <v>1187</v>
      </c>
      <c r="O1031">
        <v>2</v>
      </c>
      <c r="P1031" s="3" t="s">
        <v>3838</v>
      </c>
      <c r="Q1031" s="3" t="s">
        <v>3838</v>
      </c>
      <c r="R1031" s="3" t="s">
        <v>3838</v>
      </c>
      <c r="S1031" s="3" t="s">
        <v>980</v>
      </c>
      <c r="T1031" s="3" t="s">
        <v>2306</v>
      </c>
      <c r="U1031" s="3" t="s">
        <v>557</v>
      </c>
      <c r="V1031" s="3" t="s">
        <v>548</v>
      </c>
      <c r="W1031" s="3" t="s">
        <v>4825</v>
      </c>
      <c r="X1031" s="3" t="s">
        <v>4826</v>
      </c>
      <c r="Y1031" s="3" t="s">
        <v>549</v>
      </c>
      <c r="Z1031" s="3" t="s">
        <v>4008</v>
      </c>
      <c r="AA1031" s="3" t="s">
        <v>55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1</v>
      </c>
      <c r="BC1031">
        <v>0</v>
      </c>
      <c r="BD1031">
        <v>0</v>
      </c>
      <c r="BE1031">
        <v>1</v>
      </c>
      <c r="BF1031">
        <v>0</v>
      </c>
      <c r="BG1031">
        <v>0</v>
      </c>
      <c r="BH1031">
        <v>0</v>
      </c>
      <c r="BI1031">
        <v>0</v>
      </c>
      <c r="BJ1031">
        <v>12</v>
      </c>
      <c r="BK1031">
        <v>0</v>
      </c>
      <c r="BL1031">
        <v>0</v>
      </c>
      <c r="BM1031">
        <v>12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2</v>
      </c>
      <c r="DU1031">
        <v>57.254188999999997</v>
      </c>
      <c r="DV1031">
        <v>0</v>
      </c>
      <c r="DW1031">
        <v>0</v>
      </c>
      <c r="DX1031">
        <v>0</v>
      </c>
      <c r="DY1031" s="4">
        <v>46439</v>
      </c>
      <c r="DZ1031" s="3" t="s">
        <v>5854</v>
      </c>
      <c r="EA1031">
        <v>2</v>
      </c>
      <c r="EB1031">
        <v>0</v>
      </c>
      <c r="EC1031">
        <v>13</v>
      </c>
      <c r="ED1031">
        <v>0</v>
      </c>
      <c r="EE1031">
        <v>2</v>
      </c>
      <c r="EF1031">
        <v>13</v>
      </c>
      <c r="EG1031">
        <v>6.5</v>
      </c>
      <c r="EH1031">
        <v>0.3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43</v>
      </c>
      <c r="C1032" s="3" t="s">
        <v>13</v>
      </c>
      <c r="D1032" s="3" t="s">
        <v>14</v>
      </c>
      <c r="E1032" s="3" t="s">
        <v>1516</v>
      </c>
      <c r="F1032" s="3" t="s">
        <v>543</v>
      </c>
      <c r="G1032" s="3" t="s">
        <v>1517</v>
      </c>
      <c r="H1032" s="3" t="s">
        <v>1518</v>
      </c>
      <c r="I1032" s="3" t="s">
        <v>23</v>
      </c>
      <c r="J1032" s="3" t="s">
        <v>24</v>
      </c>
      <c r="K1032" s="3" t="s">
        <v>1292</v>
      </c>
      <c r="L1032" s="3" t="s">
        <v>1316</v>
      </c>
      <c r="M1032" s="3" t="s">
        <v>545</v>
      </c>
      <c r="N1032" s="3" t="s">
        <v>1187</v>
      </c>
      <c r="O1032">
        <v>3</v>
      </c>
      <c r="P1032" s="3" t="s">
        <v>3838</v>
      </c>
      <c r="Q1032" s="3" t="s">
        <v>3838</v>
      </c>
      <c r="R1032" s="3" t="s">
        <v>3838</v>
      </c>
      <c r="S1032" s="3" t="s">
        <v>1235</v>
      </c>
      <c r="T1032" s="3" t="s">
        <v>2467</v>
      </c>
      <c r="U1032" s="3" t="s">
        <v>557</v>
      </c>
      <c r="V1032" s="3" t="s">
        <v>548</v>
      </c>
      <c r="W1032" s="3" t="s">
        <v>4825</v>
      </c>
      <c r="X1032" s="3" t="s">
        <v>4826</v>
      </c>
      <c r="Y1032" s="3" t="s">
        <v>549</v>
      </c>
      <c r="Z1032" s="3" t="s">
        <v>4007</v>
      </c>
      <c r="AA1032" s="3" t="s">
        <v>55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60</v>
      </c>
      <c r="BR1032">
        <v>0</v>
      </c>
      <c r="BS1032">
        <v>0</v>
      </c>
      <c r="BT1032">
        <v>0</v>
      </c>
      <c r="BU1032">
        <v>6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3</v>
      </c>
      <c r="DU1032">
        <v>48.75</v>
      </c>
      <c r="DV1032">
        <v>2</v>
      </c>
      <c r="DW1032">
        <v>0</v>
      </c>
      <c r="DX1032">
        <v>0</v>
      </c>
      <c r="DY1032" s="4">
        <v>46081</v>
      </c>
      <c r="DZ1032" s="3" t="s">
        <v>5854</v>
      </c>
      <c r="EA1032">
        <v>5</v>
      </c>
      <c r="EB1032">
        <v>0</v>
      </c>
      <c r="EC1032">
        <v>60</v>
      </c>
      <c r="ED1032">
        <v>0</v>
      </c>
      <c r="EE1032">
        <v>5</v>
      </c>
      <c r="EF1032">
        <v>60</v>
      </c>
      <c r="EG1032">
        <v>60</v>
      </c>
      <c r="EH1032">
        <v>0.08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43</v>
      </c>
      <c r="C1033" s="3" t="s">
        <v>13</v>
      </c>
      <c r="D1033" s="3" t="s">
        <v>14</v>
      </c>
      <c r="E1033" s="3" t="s">
        <v>1417</v>
      </c>
      <c r="F1033" s="3" t="s">
        <v>1418</v>
      </c>
      <c r="G1033" s="3" t="s">
        <v>1419</v>
      </c>
      <c r="H1033" s="3" t="s">
        <v>1420</v>
      </c>
      <c r="I1033" s="3" t="s">
        <v>321</v>
      </c>
      <c r="J1033" s="3" t="s">
        <v>322</v>
      </c>
      <c r="K1033" s="3" t="s">
        <v>1274</v>
      </c>
      <c r="L1033" s="3" t="s">
        <v>1275</v>
      </c>
      <c r="M1033" s="3" t="s">
        <v>545</v>
      </c>
      <c r="N1033" s="3" t="s">
        <v>1187</v>
      </c>
      <c r="O1033">
        <v>1</v>
      </c>
      <c r="P1033" s="3" t="s">
        <v>3838</v>
      </c>
      <c r="Q1033" s="3" t="s">
        <v>3838</v>
      </c>
      <c r="R1033" s="3" t="s">
        <v>3838</v>
      </c>
      <c r="S1033" s="3" t="s">
        <v>876</v>
      </c>
      <c r="T1033" s="3" t="s">
        <v>2784</v>
      </c>
      <c r="U1033" s="3" t="s">
        <v>674</v>
      </c>
      <c r="V1033" s="3" t="s">
        <v>820</v>
      </c>
      <c r="W1033" s="3" t="s">
        <v>877</v>
      </c>
      <c r="X1033" s="3" t="s">
        <v>878</v>
      </c>
      <c r="Y1033" s="3" t="s">
        <v>583</v>
      </c>
      <c r="Z1033" s="3" t="s">
        <v>576</v>
      </c>
      <c r="AA1033" s="3" t="s">
        <v>55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10</v>
      </c>
      <c r="BZ1033">
        <v>0</v>
      </c>
      <c r="CA1033">
        <v>0</v>
      </c>
      <c r="CB1033">
        <v>0</v>
      </c>
      <c r="CC1033">
        <v>1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</v>
      </c>
      <c r="CX1033">
        <v>0</v>
      </c>
      <c r="CY1033">
        <v>0</v>
      </c>
      <c r="CZ1033">
        <v>0</v>
      </c>
      <c r="DA1033">
        <v>3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3</v>
      </c>
      <c r="DU1033">
        <v>9.0859989999999993</v>
      </c>
      <c r="DV1033">
        <v>0</v>
      </c>
      <c r="DW1033">
        <v>0</v>
      </c>
      <c r="DX1033">
        <v>0</v>
      </c>
      <c r="DY1033" s="4">
        <v>46873</v>
      </c>
      <c r="DZ1033" s="3" t="s">
        <v>5854</v>
      </c>
      <c r="EA1033">
        <v>3</v>
      </c>
      <c r="EB1033">
        <v>0</v>
      </c>
      <c r="EC1033">
        <v>13</v>
      </c>
      <c r="ED1033">
        <v>0</v>
      </c>
      <c r="EE1033">
        <v>3</v>
      </c>
      <c r="EF1033">
        <v>13</v>
      </c>
      <c r="EG1033">
        <v>6.5</v>
      </c>
      <c r="EH1033">
        <v>0.46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43</v>
      </c>
      <c r="C1034" s="3" t="s">
        <v>13</v>
      </c>
      <c r="D1034" s="3" t="s">
        <v>14</v>
      </c>
      <c r="E1034" s="3" t="s">
        <v>1495</v>
      </c>
      <c r="F1034" s="3" t="s">
        <v>1496</v>
      </c>
      <c r="G1034" s="3" t="s">
        <v>1419</v>
      </c>
      <c r="H1034" s="3" t="s">
        <v>1420</v>
      </c>
      <c r="I1034" s="3" t="s">
        <v>458</v>
      </c>
      <c r="J1034" s="3" t="s">
        <v>459</v>
      </c>
      <c r="K1034" s="3" t="s">
        <v>1274</v>
      </c>
      <c r="L1034" s="3" t="s">
        <v>1275</v>
      </c>
      <c r="M1034" s="3" t="s">
        <v>545</v>
      </c>
      <c r="N1034" s="3" t="s">
        <v>1187</v>
      </c>
      <c r="O1034">
        <v>1</v>
      </c>
      <c r="P1034" s="3" t="s">
        <v>3838</v>
      </c>
      <c r="Q1034" s="3" t="s">
        <v>3838</v>
      </c>
      <c r="R1034" s="3" t="s">
        <v>3838</v>
      </c>
      <c r="S1034" s="3" t="s">
        <v>869</v>
      </c>
      <c r="T1034" s="3" t="s">
        <v>4554</v>
      </c>
      <c r="U1034" s="3" t="s">
        <v>674</v>
      </c>
      <c r="V1034" s="3" t="s">
        <v>820</v>
      </c>
      <c r="W1034" s="3" t="s">
        <v>821</v>
      </c>
      <c r="X1034" s="3" t="s">
        <v>821</v>
      </c>
      <c r="Y1034" s="3" t="s">
        <v>549</v>
      </c>
      <c r="Z1034" s="3" t="s">
        <v>4007</v>
      </c>
      <c r="AA1034" s="3" t="s">
        <v>55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1</v>
      </c>
      <c r="AL1034">
        <v>0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1</v>
      </c>
      <c r="BR1034">
        <v>0</v>
      </c>
      <c r="BS1034">
        <v>0</v>
      </c>
      <c r="BT1034">
        <v>0</v>
      </c>
      <c r="BU1034">
        <v>1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1</v>
      </c>
      <c r="CH1034">
        <v>0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2</v>
      </c>
      <c r="CP1034">
        <v>0</v>
      </c>
      <c r="CQ1034">
        <v>0</v>
      </c>
      <c r="CR1034">
        <v>0</v>
      </c>
      <c r="CS1034">
        <v>2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</v>
      </c>
      <c r="DF1034">
        <v>0</v>
      </c>
      <c r="DG1034">
        <v>0</v>
      </c>
      <c r="DH1034">
        <v>0</v>
      </c>
      <c r="DI1034">
        <v>1</v>
      </c>
      <c r="DJ1034">
        <v>0</v>
      </c>
      <c r="DK1034">
        <v>0</v>
      </c>
      <c r="DL1034">
        <v>0</v>
      </c>
      <c r="DM1034">
        <v>1</v>
      </c>
      <c r="DN1034">
        <v>0</v>
      </c>
      <c r="DO1034">
        <v>0</v>
      </c>
      <c r="DP1034">
        <v>0</v>
      </c>
      <c r="DQ1034">
        <v>1</v>
      </c>
      <c r="DR1034">
        <v>0</v>
      </c>
      <c r="DS1034">
        <v>0</v>
      </c>
      <c r="DT1034">
        <v>3</v>
      </c>
      <c r="DU1034">
        <v>14.112500000000001</v>
      </c>
      <c r="DV1034">
        <v>0</v>
      </c>
      <c r="DW1034">
        <v>0</v>
      </c>
      <c r="DX1034">
        <v>0</v>
      </c>
      <c r="DY1034" s="4">
        <v>46556</v>
      </c>
      <c r="DZ1034" s="3" t="s">
        <v>5854</v>
      </c>
      <c r="EA1034">
        <v>2</v>
      </c>
      <c r="EB1034">
        <v>0</v>
      </c>
      <c r="EC1034">
        <v>8</v>
      </c>
      <c r="ED1034">
        <v>0</v>
      </c>
      <c r="EE1034">
        <v>2</v>
      </c>
      <c r="EF1034">
        <v>8</v>
      </c>
      <c r="EG1034">
        <v>1.142857</v>
      </c>
      <c r="EH1034">
        <v>1.75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43</v>
      </c>
      <c r="C1035" s="3" t="s">
        <v>13</v>
      </c>
      <c r="D1035" s="3" t="s">
        <v>14</v>
      </c>
      <c r="E1035" s="3" t="s">
        <v>1500</v>
      </c>
      <c r="F1035" s="3" t="s">
        <v>1501</v>
      </c>
      <c r="G1035" s="3" t="s">
        <v>1419</v>
      </c>
      <c r="H1035" s="3" t="s">
        <v>1420</v>
      </c>
      <c r="I1035" s="3" t="s">
        <v>76</v>
      </c>
      <c r="J1035" s="3" t="s">
        <v>77</v>
      </c>
      <c r="K1035" s="3" t="s">
        <v>1292</v>
      </c>
      <c r="L1035" s="3" t="s">
        <v>1316</v>
      </c>
      <c r="M1035" s="3" t="s">
        <v>545</v>
      </c>
      <c r="N1035" s="3" t="s">
        <v>1187</v>
      </c>
      <c r="O1035">
        <v>3</v>
      </c>
      <c r="P1035" s="3" t="s">
        <v>3838</v>
      </c>
      <c r="Q1035" s="3" t="s">
        <v>3838</v>
      </c>
      <c r="R1035" s="3" t="s">
        <v>3838</v>
      </c>
      <c r="S1035" s="3" t="s">
        <v>1053</v>
      </c>
      <c r="T1035" s="3" t="s">
        <v>2389</v>
      </c>
      <c r="U1035" s="3" t="s">
        <v>610</v>
      </c>
      <c r="V1035" s="3" t="s">
        <v>820</v>
      </c>
      <c r="W1035" s="3" t="s">
        <v>883</v>
      </c>
      <c r="X1035" s="3" t="s">
        <v>884</v>
      </c>
      <c r="Y1035" s="3" t="s">
        <v>583</v>
      </c>
      <c r="Z1035" s="3" t="s">
        <v>576</v>
      </c>
      <c r="AA1035" s="3" t="s">
        <v>55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1</v>
      </c>
      <c r="BJ1035">
        <v>0</v>
      </c>
      <c r="BK1035">
        <v>0</v>
      </c>
      <c r="BL1035">
        <v>0</v>
      </c>
      <c r="BM1035">
        <v>1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2</v>
      </c>
      <c r="CX1035">
        <v>0</v>
      </c>
      <c r="CY1035">
        <v>0</v>
      </c>
      <c r="CZ1035">
        <v>0</v>
      </c>
      <c r="DA1035">
        <v>2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2</v>
      </c>
      <c r="DU1035">
        <v>312.5</v>
      </c>
      <c r="DV1035">
        <v>0</v>
      </c>
      <c r="DW1035">
        <v>0</v>
      </c>
      <c r="DX1035">
        <v>0</v>
      </c>
      <c r="DY1035" s="4">
        <v>46387</v>
      </c>
      <c r="DZ1035" s="3" t="s">
        <v>5854</v>
      </c>
      <c r="EA1035">
        <v>2</v>
      </c>
      <c r="EB1035">
        <v>0</v>
      </c>
      <c r="EC1035">
        <v>4</v>
      </c>
      <c r="ED1035">
        <v>0</v>
      </c>
      <c r="EE1035">
        <v>2</v>
      </c>
      <c r="EF1035">
        <v>4</v>
      </c>
      <c r="EG1035">
        <v>1.3333330000000001</v>
      </c>
      <c r="EH1035">
        <v>1.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43</v>
      </c>
      <c r="C1036" s="3" t="s">
        <v>13</v>
      </c>
      <c r="D1036" s="3" t="s">
        <v>14</v>
      </c>
      <c r="E1036" s="3" t="s">
        <v>1495</v>
      </c>
      <c r="F1036" s="3" t="s">
        <v>1496</v>
      </c>
      <c r="G1036" s="3" t="s">
        <v>1419</v>
      </c>
      <c r="H1036" s="3" t="s">
        <v>1420</v>
      </c>
      <c r="I1036" s="3" t="s">
        <v>27</v>
      </c>
      <c r="J1036" s="3" t="s">
        <v>28</v>
      </c>
      <c r="K1036" s="3" t="s">
        <v>1292</v>
      </c>
      <c r="L1036" s="3" t="s">
        <v>1293</v>
      </c>
      <c r="M1036" s="3" t="s">
        <v>545</v>
      </c>
      <c r="N1036" s="3" t="s">
        <v>1187</v>
      </c>
      <c r="O1036">
        <v>1</v>
      </c>
      <c r="P1036" s="3" t="s">
        <v>3838</v>
      </c>
      <c r="Q1036" s="3" t="s">
        <v>3838</v>
      </c>
      <c r="R1036" s="3" t="s">
        <v>3838</v>
      </c>
      <c r="S1036" s="3" t="s">
        <v>1024</v>
      </c>
      <c r="T1036" s="3" t="s">
        <v>2450</v>
      </c>
      <c r="U1036" s="3" t="s">
        <v>858</v>
      </c>
      <c r="V1036" s="3" t="s">
        <v>820</v>
      </c>
      <c r="W1036" s="3" t="s">
        <v>821</v>
      </c>
      <c r="X1036" s="3" t="s">
        <v>821</v>
      </c>
      <c r="Y1036" s="3" t="s">
        <v>583</v>
      </c>
      <c r="Z1036" s="3" t="s">
        <v>576</v>
      </c>
      <c r="AA1036" s="3" t="s">
        <v>55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1</v>
      </c>
      <c r="CH1036">
        <v>0</v>
      </c>
      <c r="CI1036">
        <v>0</v>
      </c>
      <c r="CJ1036">
        <v>0</v>
      </c>
      <c r="CK1036">
        <v>1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1</v>
      </c>
      <c r="DF1036">
        <v>0</v>
      </c>
      <c r="DG1036">
        <v>0</v>
      </c>
      <c r="DH1036">
        <v>0</v>
      </c>
      <c r="DI1036">
        <v>1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18.125</v>
      </c>
      <c r="DV1036">
        <v>1</v>
      </c>
      <c r="DW1036">
        <v>0</v>
      </c>
      <c r="DX1036">
        <v>0</v>
      </c>
      <c r="DY1036" s="4">
        <v>46023</v>
      </c>
      <c r="DZ1036" s="3" t="s">
        <v>5854</v>
      </c>
      <c r="EA1036">
        <v>1</v>
      </c>
      <c r="EB1036">
        <v>0</v>
      </c>
      <c r="EC1036">
        <v>2</v>
      </c>
      <c r="ED1036">
        <v>0</v>
      </c>
      <c r="EE1036">
        <v>1</v>
      </c>
      <c r="EF1036">
        <v>2</v>
      </c>
      <c r="EG1036">
        <v>1</v>
      </c>
      <c r="EH1036">
        <v>1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43</v>
      </c>
      <c r="C1037" s="3" t="s">
        <v>13</v>
      </c>
      <c r="D1037" s="3" t="s">
        <v>14</v>
      </c>
      <c r="E1037" s="3" t="s">
        <v>1500</v>
      </c>
      <c r="F1037" s="3" t="s">
        <v>1501</v>
      </c>
      <c r="G1037" s="3" t="s">
        <v>1419</v>
      </c>
      <c r="H1037" s="3" t="s">
        <v>1420</v>
      </c>
      <c r="I1037" s="3" t="s">
        <v>482</v>
      </c>
      <c r="J1037" s="3" t="s">
        <v>483</v>
      </c>
      <c r="K1037" s="3" t="s">
        <v>1274</v>
      </c>
      <c r="L1037" s="3" t="s">
        <v>1275</v>
      </c>
      <c r="M1037" s="3" t="s">
        <v>545</v>
      </c>
      <c r="N1037" s="3" t="s">
        <v>1187</v>
      </c>
      <c r="O1037">
        <v>3</v>
      </c>
      <c r="P1037" s="3" t="s">
        <v>3838</v>
      </c>
      <c r="Q1037" s="3" t="s">
        <v>3838</v>
      </c>
      <c r="R1037" s="3" t="s">
        <v>3838</v>
      </c>
      <c r="S1037" s="3" t="s">
        <v>3818</v>
      </c>
      <c r="T1037" s="3" t="s">
        <v>3819</v>
      </c>
      <c r="U1037" s="3" t="s">
        <v>674</v>
      </c>
      <c r="V1037" s="3" t="s">
        <v>820</v>
      </c>
      <c r="W1037" s="3" t="s">
        <v>821</v>
      </c>
      <c r="X1037" s="3" t="s">
        <v>821</v>
      </c>
      <c r="Y1037" s="3" t="s">
        <v>549</v>
      </c>
      <c r="Z1037" s="3" t="s">
        <v>576</v>
      </c>
      <c r="AA1037" s="3" t="s">
        <v>55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27</v>
      </c>
      <c r="BZ1037">
        <v>0</v>
      </c>
      <c r="CA1037">
        <v>0</v>
      </c>
      <c r="CB1037">
        <v>0</v>
      </c>
      <c r="CC1037">
        <v>27</v>
      </c>
      <c r="CD1037">
        <v>0</v>
      </c>
      <c r="CE1037">
        <v>0</v>
      </c>
      <c r="CF1037">
        <v>0</v>
      </c>
      <c r="CG1037">
        <v>1</v>
      </c>
      <c r="CH1037">
        <v>0</v>
      </c>
      <c r="CI1037">
        <v>0</v>
      </c>
      <c r="CJ1037">
        <v>0</v>
      </c>
      <c r="CK1037">
        <v>1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